    <c r="A601" s="3" t="s">
        <v>7850</v>
      </c>
      <c r="B601" s="14" cm="1">
        <f t="array" ref="B601">MIN(IF(Report!I601:I23423=Table2[[#This Row],[User ID]],Report!B601:B23423))</f>
        <v>44427</v>
      </c>
    </row>
    <row r="602" spans="1:2" x14ac:dyDescent="0.25">
      <c r="A602" s="3" t="s">
        <v>7856</v>
      </c>
      <c r="B602" s="14" cm="1">
        <f t="array" ref="B602">MIN(IF(Report!I602:I23424=Table2[[#This Row],[User ID]],Report!B602:B23424))</f>
        <v>44427</v>
      </c>
    </row>
    <row r="603" spans="1:2" x14ac:dyDescent="0.25">
      <c r="A603" s="3" t="s">
        <v>7862</v>
      </c>
      <c r="B603" s="14" cm="1">
        <f t="array" ref="B603">MIN(IF(Report!I603:I23425=Table2[[#This Row],[User ID]],Report!B603:B23425))</f>
        <v>44427</v>
      </c>
    </row>
    <row r="604" spans="1:2" x14ac:dyDescent="0.25">
      <c r="A604" s="3" t="s">
        <v>7868</v>
      </c>
      <c r="B604" s="14" cm="1">
        <f t="array" ref="B604">MIN(IF(Report!I604:I23426=Table2[[#This Row],[User ID]],Report!B604:B23426))</f>
        <v>44427</v>
      </c>
    </row>
    <row r="605" spans="1:2" x14ac:dyDescent="0.25">
      <c r="A605" s="3" t="s">
        <v>7879</v>
      </c>
      <c r="B605" s="14" cm="1">
        <f t="array" ref="B605">MIN(IF(Report!I605:I23427=Table2[[#This Row],[User ID]],Report!B605:B23427))</f>
        <v>44427</v>
      </c>
    </row>
    <row r="606" spans="1:2" x14ac:dyDescent="0.25">
      <c r="A606" s="3" t="s">
        <v>7929</v>
      </c>
      <c r="B606" s="14" cm="1">
        <f t="array" ref="B606">MIN(IF(Report!I606:I23428=Table2[[#This Row],[User ID]],Report!B606:B23428))</f>
        <v>44427</v>
      </c>
    </row>
    <row r="607" spans="1:2" x14ac:dyDescent="0.25">
      <c r="A607" s="3" t="s">
        <v>7954</v>
      </c>
      <c r="B607" s="14" cm="1">
        <f t="array" ref="B607">MIN(IF(Report!I607:I23429=Table2[[#This Row],[User ID]],Report!B607:B23429))</f>
        <v>44427</v>
      </c>
    </row>
    <row r="608" spans="1:2" x14ac:dyDescent="0.25">
      <c r="A608" s="3" t="s">
        <v>7985</v>
      </c>
      <c r="B608" s="14" cm="1">
        <f t="array" ref="B608">MIN(IF(Report!I608:I23430=Table2[[#This Row],[User ID]],Report!B608:B23430))</f>
        <v>44427</v>
      </c>
    </row>
    <row r="609" spans="1:2" x14ac:dyDescent="0.25">
      <c r="A609" s="3" t="s">
        <v>8004</v>
      </c>
      <c r="B609" s="14" cm="1">
        <f t="array" ref="B609">MIN(IF(Report!I609:I23431=Table2[[#This Row],[User ID]],Report!B609:B23431))</f>
        <v>44427</v>
      </c>
    </row>
    <row r="610" spans="1:2" x14ac:dyDescent="0.25">
      <c r="A610" s="3" t="s">
        <v>8015</v>
      </c>
      <c r="B610" s="14" cm="1">
        <f t="array" ref="B610">MIN(IF(Report!I610:I23432=Table2[[#This Row],[User ID]],Report!B610:B23432))</f>
        <v>44427</v>
      </c>
    </row>
    <row r="611" spans="1:2" x14ac:dyDescent="0.25">
      <c r="A611" s="3" t="s">
        <v>8021</v>
      </c>
      <c r="B611" s="14" cm="1">
        <f t="array" ref="B611">MIN(IF(Report!I611:I23433=Table2[[#This Row],[User ID]],Report!B611:B23433))</f>
        <v>44426</v>
      </c>
    </row>
    <row r="612" spans="1:2" x14ac:dyDescent="0.25">
      <c r="A612" s="3" t="s">
        <v>8027</v>
      </c>
      <c r="B612" s="14" cm="1">
        <f t="array" ref="B612">MIN(IF(Report!I612:I23434=Table2[[#This Row],[User ID]],Report!B612:B23434))</f>
        <v>44426</v>
      </c>
    </row>
    <row r="613" spans="1:2" x14ac:dyDescent="0.25">
      <c r="A613" s="3" t="s">
        <v>8038</v>
      </c>
      <c r="B613" s="14" cm="1">
        <f t="array" ref="B613">MIN(IF(Report!I613:I23435=Table2[[#This Row],[User ID]],Report!B613:B23435))</f>
        <v>44426</v>
      </c>
    </row>
    <row r="614" spans="1:2" x14ac:dyDescent="0.25">
      <c r="A614" s="3" t="s">
        <v>8044</v>
      </c>
      <c r="B614" s="14" cm="1">
        <f t="array" ref="B614">MIN(IF(Report!I614:I23436=Table2[[#This Row],[User ID]],Report!B614:B23436))</f>
        <v>44426</v>
      </c>
    </row>
    <row r="615" spans="1:2" x14ac:dyDescent="0.25">
      <c r="A615" s="3" t="s">
        <v>8049</v>
      </c>
      <c r="B615" s="14" cm="1">
        <f t="array" ref="B615">MIN(IF(Report!I615:I23437=Table2[[#This Row],[User ID]],Report!B615:B23437))</f>
        <v>44426</v>
      </c>
    </row>
    <row r="616" spans="1:2" x14ac:dyDescent="0.25">
      <c r="A616" s="3" t="s">
        <v>8075</v>
      </c>
      <c r="B616" s="14" cm="1">
        <f t="array" ref="B616">MIN(IF(Report!I616:I23438=Table2[[#This Row],[User ID]],Report!B616:B23438))</f>
        <v>44426</v>
      </c>
    </row>
    <row r="617" spans="1:2" x14ac:dyDescent="0.25">
      <c r="A617" s="3" t="s">
        <v>8250</v>
      </c>
      <c r="B617" s="14" cm="1">
        <f t="array" ref="B617">MIN(IF(Report!I617:I23439=Table2[[#This Row],[User ID]],Report!B617:B23439))</f>
        <v>44426</v>
      </c>
    </row>
    <row r="618" spans="1:2" x14ac:dyDescent="0.25">
      <c r="A618" s="3" t="s">
        <v>8281</v>
      </c>
      <c r="B618" s="14" cm="1">
        <f t="array" ref="B618">MIN(IF(Report!I618:I23440=Table2[[#This Row],[User ID]],Report!B618:B23440))</f>
        <v>44425</v>
      </c>
    </row>
    <row r="619" spans="1:2" x14ac:dyDescent="0.25">
      <c r="A619" s="3" t="s">
        <v>8288</v>
      </c>
      <c r="B619" s="14" cm="1">
        <f t="array" ref="B619">MIN(IF(Report!I619:I23441=Table2[[#This Row],[User ID]],Report!B619:B23441))</f>
        <v>44425</v>
      </c>
    </row>
    <row r="620" spans="1:2" x14ac:dyDescent="0.25">
      <c r="A620" s="3" t="s">
        <v>8304</v>
      </c>
      <c r="B620" s="14" cm="1">
        <f t="array" ref="B620">MIN(IF(Report!I620:I23442=Table2[[#This Row],[User ID]],Report!B620:B23442))</f>
        <v>44425</v>
      </c>
    </row>
    <row r="621" spans="1:2" x14ac:dyDescent="0.25">
      <c r="A621" s="3" t="s">
        <v>8310</v>
      </c>
      <c r="B621" s="14" cm="1">
        <f t="array" ref="B621">MIN(IF(Report!I621:I23443=Table2[[#This Row],[User ID]],Report!B621:B23443))</f>
        <v>44425</v>
      </c>
    </row>
    <row r="622" spans="1:2" x14ac:dyDescent="0.25">
      <c r="A622" s="3" t="s">
        <v>8362</v>
      </c>
      <c r="B622" s="14" cm="1">
        <f t="array" ref="B622">MIN(IF(Report!I622:I23444=Table2[[#This Row],[User ID]],Report!B622:B23444))</f>
        <v>44425</v>
      </c>
    </row>
    <row r="623" spans="1:2" x14ac:dyDescent="0.25">
      <c r="A623" s="3" t="s">
        <v>8368</v>
      </c>
      <c r="B623" s="14" cm="1">
        <f t="array" ref="B623">MIN(IF(Report!I623:I23445=Table2[[#This Row],[User ID]],Report!B623:B23445))</f>
        <v>44425</v>
      </c>
    </row>
    <row r="624" spans="1:2" x14ac:dyDescent="0.25">
      <c r="A624" s="3" t="s">
        <v>8409</v>
      </c>
      <c r="B624" s="14" cm="1">
        <f t="array" ref="B624">MIN(IF(Report!I624:I23446=Table2[[#This Row],[User ID]],Report!B624:B23446))</f>
        <v>44425</v>
      </c>
    </row>
    <row r="625" spans="1:2" x14ac:dyDescent="0.25">
      <c r="A625" s="3" t="s">
        <v>8424</v>
      </c>
      <c r="B625" s="14" cm="1">
        <f t="array" ref="B625">MIN(IF(Report!I625:I23447=Table2[[#This Row],[User ID]],Report!B625:B23447))</f>
        <v>44425</v>
      </c>
    </row>
    <row r="626" spans="1:2" x14ac:dyDescent="0.25">
      <c r="A626" s="3" t="s">
        <v>8430</v>
      </c>
      <c r="B626" s="14" cm="1">
        <f t="array" ref="B626">MIN(IF(Report!I626:I23448=Table2[[#This Row],[User ID]],Report!B626:B23448))</f>
        <v>44425</v>
      </c>
    </row>
    <row r="627" spans="1:2" x14ac:dyDescent="0.25">
      <c r="A627" s="3" t="s">
        <v>8436</v>
      </c>
      <c r="B627" s="14" cm="1">
        <f t="array" ref="B627">MIN(IF(Report!I627:I23449=Table2[[#This Row],[User ID]],Report!B627:B23449))</f>
        <v>44425</v>
      </c>
    </row>
    <row r="628" spans="1:2" x14ac:dyDescent="0.25">
      <c r="A628" s="3" t="s">
        <v>8442</v>
      </c>
      <c r="B628" s="14" cm="1">
        <f t="array" ref="B628">MIN(IF(Report!I628:I23450=Table2[[#This Row],[User ID]],Report!B628:B23450))</f>
        <v>44424</v>
      </c>
    </row>
    <row r="629" spans="1:2" x14ac:dyDescent="0.25">
      <c r="A629" s="3" t="s">
        <v>8448</v>
      </c>
      <c r="B629" s="14" cm="1">
        <f t="array" ref="B629">MIN(IF(Report!I629:I23451=Table2[[#This Row],[User ID]],Report!B629:B23451))</f>
        <v>44424</v>
      </c>
    </row>
    <row r="630" spans="1:2" x14ac:dyDescent="0.25">
      <c r="A630" s="3" t="s">
        <v>8454</v>
      </c>
      <c r="B630" s="14" cm="1">
        <f t="array" ref="B630">MIN(IF(Report!I630:I23452=Table2[[#This Row],[User ID]],Report!B630:B23452))</f>
        <v>44424</v>
      </c>
    </row>
    <row r="631" spans="1:2" x14ac:dyDescent="0.25">
      <c r="A631" s="3" t="s">
        <v>8464</v>
      </c>
      <c r="B631" s="14" cm="1">
        <f t="array" ref="B631">MIN(IF(Report!I631:I23453=Table2[[#This Row],[User ID]],Report!B631:B23453))</f>
        <v>44424</v>
      </c>
    </row>
    <row r="632" spans="1:2" x14ac:dyDescent="0.25">
      <c r="A632" s="3" t="s">
        <v>8470</v>
      </c>
      <c r="B632" s="14" cm="1">
        <f t="array" ref="B632">MIN(IF(Report!I632:I23454=Table2[[#This Row],[User ID]],Report!B632:B23454))</f>
        <v>44424</v>
      </c>
    </row>
    <row r="633" spans="1:2" x14ac:dyDescent="0.25">
      <c r="A633" s="3" t="s">
        <v>8491</v>
      </c>
      <c r="B633" s="14" cm="1">
        <f t="array" ref="B633">MIN(IF(Report!I633:I23455=Table2[[#This Row],[User ID]],Report!B633:B23455))</f>
        <v>44424</v>
      </c>
    </row>
    <row r="634" spans="1:2" x14ac:dyDescent="0.25">
      <c r="A634" s="3" t="s">
        <v>8497</v>
      </c>
      <c r="B634" s="14" cm="1">
        <f t="array" ref="B634">MIN(IF(Report!I634:I23456=Table2[[#This Row],[User ID]],Report!B634:B23456))</f>
        <v>44424</v>
      </c>
    </row>
    <row r="635" spans="1:2" x14ac:dyDescent="0.25">
      <c r="A635" s="3" t="s">
        <v>8503</v>
      </c>
      <c r="B635" s="14" cm="1">
        <f t="array" ref="B635">MIN(IF(Report!I635:I23457=Table2[[#This Row],[User ID]],Report!B635:B23457))</f>
        <v>44424</v>
      </c>
    </row>
    <row r="636" spans="1:2" x14ac:dyDescent="0.25">
      <c r="A636" s="3" t="s">
        <v>8509</v>
      </c>
      <c r="B636" s="14" cm="1">
        <f t="array" ref="B636">MIN(IF(Report!I636:I23458=Table2[[#This Row],[User ID]],Report!B636:B23458))</f>
        <v>44424</v>
      </c>
    </row>
    <row r="637" spans="1:2" x14ac:dyDescent="0.25">
      <c r="A637" s="3" t="s">
        <v>8515</v>
      </c>
      <c r="B637" s="14" cm="1">
        <f t="array" ref="B637">MIN(IF(Report!I637:I23459=Table2[[#This Row],[User ID]],Report!B637:B23459))</f>
        <v>44424</v>
      </c>
    </row>
    <row r="638" spans="1:2" x14ac:dyDescent="0.25">
      <c r="A638" s="3" t="s">
        <v>8521</v>
      </c>
      <c r="B638" s="14" cm="1">
        <f t="array" ref="B638">MIN(IF(Report!I638:I23460=Table2[[#This Row],[User ID]],Report!B638:B23460))</f>
        <v>44424</v>
      </c>
    </row>
    <row r="639" spans="1:2" x14ac:dyDescent="0.25">
      <c r="A639" s="3" t="s">
        <v>8527</v>
      </c>
      <c r="B639" s="14" cm="1">
        <f t="array" ref="B639">MIN(IF(Report!I639:I23461=Table2[[#This Row],[User ID]],Report!B639:B23461))</f>
        <v>44424</v>
      </c>
    </row>
    <row r="640" spans="1:2" x14ac:dyDescent="0.25">
      <c r="A640" s="3" t="s">
        <v>8553</v>
      </c>
      <c r="B640" s="14" cm="1">
        <f t="array" ref="B640">MIN(IF(Report!I640:I23462=Table2[[#This Row],[User ID]],Report!B640:B23462))</f>
        <v>44424</v>
      </c>
    </row>
    <row r="641" spans="1:2" x14ac:dyDescent="0.25">
      <c r="A641" s="3" t="s">
        <v>8559</v>
      </c>
      <c r="B641" s="14" cm="1">
        <f t="array" ref="B641">MIN(IF(Report!I641:I23463=Table2[[#This Row],[User ID]],Report!B641:B23463))</f>
        <v>44424</v>
      </c>
    </row>
    <row r="642" spans="1:2" x14ac:dyDescent="0.25">
      <c r="A642" s="3" t="s">
        <v>8570</v>
      </c>
      <c r="B642" s="14" cm="1">
        <f t="array" ref="B642">MIN(IF(Report!I642:I23464=Table2[[#This Row],[User ID]],Report!B642:B23464))</f>
        <v>44424</v>
      </c>
    </row>
    <row r="643" spans="1:2" x14ac:dyDescent="0.25">
      <c r="A643" s="3" t="s">
        <v>8586</v>
      </c>
      <c r="B643" s="14" cm="1">
        <f t="array" ref="B643">MIN(IF(Report!I643:I23465=Table2[[#This Row],[User ID]],Report!B643:B23465))</f>
        <v>44423</v>
      </c>
    </row>
    <row r="644" spans="1:2" x14ac:dyDescent="0.25">
      <c r="A644" s="3" t="s">
        <v>8592</v>
      </c>
      <c r="B644" s="14" cm="1">
        <f t="array" ref="B644">MIN(IF(Report!I644:I23466=Table2[[#This Row],[User ID]],Report!B644:B23466))</f>
        <v>44423</v>
      </c>
    </row>
    <row r="645" spans="1:2" x14ac:dyDescent="0.25">
      <c r="A645" s="3" t="s">
        <v>8598</v>
      </c>
      <c r="B645" s="14" cm="1">
        <f t="array" ref="B645">MIN(IF(Report!I645:I23467=Table2[[#This Row],[User ID]],Report!B645:B23467))</f>
        <v>44423</v>
      </c>
    </row>
    <row r="646" spans="1:2" x14ac:dyDescent="0.25">
      <c r="A646" s="3" t="s">
        <v>8644</v>
      </c>
      <c r="B646" s="14" cm="1">
        <f t="array" ref="B646">MIN(IF(Report!I646:I23468=Table2[[#This Row],[User ID]],Report!B646:B23468))</f>
        <v>44423</v>
      </c>
    </row>
    <row r="647" spans="1:2" x14ac:dyDescent="0.25">
      <c r="A647" s="3" t="s">
        <v>8650</v>
      </c>
      <c r="B647" s="14" cm="1">
        <f t="array" ref="B647">MIN(IF(Report!I647:I23469=Table2[[#This Row],[User ID]],Report!B647:B23469))</f>
        <v>44423</v>
      </c>
    </row>
    <row r="648" spans="1:2" x14ac:dyDescent="0.25">
      <c r="A648" s="3" t="s">
        <v>8671</v>
      </c>
      <c r="B648" s="14" cm="1">
        <f t="array" ref="B648">MIN(IF(Report!I648:I23470=Table2[[#This Row],[User ID]],Report!B648:B23470))</f>
        <v>44423</v>
      </c>
    </row>
    <row r="649" spans="1:2" x14ac:dyDescent="0.25">
      <c r="A649" s="3" t="s">
        <v>8677</v>
      </c>
      <c r="B649" s="14" cm="1">
        <f t="array" ref="B649">MIN(IF(Report!I649:I23471=Table2[[#This Row],[User ID]],Report!B649:B23471))</f>
        <v>44423</v>
      </c>
    </row>
    <row r="650" spans="1:2" x14ac:dyDescent="0.25">
      <c r="A650" s="3" t="s">
        <v>8760</v>
      </c>
      <c r="B650" s="14" cm="1">
        <f t="array" ref="B650">MIN(IF(Report!I650:I23472=Table2[[#This Row],[User ID]],Report!B650:B23472))</f>
        <v>44423</v>
      </c>
    </row>
    <row r="651" spans="1:2" x14ac:dyDescent="0.25">
      <c r="A651" s="3" t="s">
        <v>8767</v>
      </c>
      <c r="B651" s="14" cm="1">
        <f t="array" ref="B651">MIN(IF(Report!I651:I23473=Table2[[#This Row],[User ID]],Report!B651:B23473))</f>
        <v>44423</v>
      </c>
    </row>
    <row r="652" spans="1:2" x14ac:dyDescent="0.25">
      <c r="A652" s="3" t="s">
        <v>8783</v>
      </c>
      <c r="B652" s="14" cm="1">
        <f t="array" ref="B652">MIN(IF(Report!I652:I23474=Table2[[#This Row],[User ID]],Report!B652:B23474))</f>
        <v>44423</v>
      </c>
    </row>
    <row r="653" spans="1:2" x14ac:dyDescent="0.25">
      <c r="A653" s="3" t="s">
        <v>8809</v>
      </c>
      <c r="B653" s="14" cm="1">
        <f t="array" ref="B653">MIN(IF(Report!I653:I23475=Table2[[#This Row],[User ID]],Report!B653:B23475))</f>
        <v>44423</v>
      </c>
    </row>
    <row r="654" spans="1:2" x14ac:dyDescent="0.25">
      <c r="A654" s="3" t="s">
        <v>8820</v>
      </c>
      <c r="B654" s="14" cm="1">
        <f t="array" ref="B654">MIN(IF(Report!I654:I23476=Table2[[#This Row],[User ID]],Report!B654:B23476))</f>
        <v>44423</v>
      </c>
    </row>
    <row r="655" spans="1:2" x14ac:dyDescent="0.25">
      <c r="A655" s="3" t="s">
        <v>8844</v>
      </c>
      <c r="B655" s="14" cm="1">
        <f t="array" ref="B655">MIN(IF(Report!I655:I23477=Table2[[#This Row],[User ID]],Report!B655:B23477))</f>
        <v>44423</v>
      </c>
    </row>
    <row r="656" spans="1:2" x14ac:dyDescent="0.25">
      <c r="A656" s="3" t="s">
        <v>8849</v>
      </c>
      <c r="B656" s="14" cm="1">
        <f t="array" ref="B656">MIN(IF(Report!I656:I23478=Table2[[#This Row],[User ID]],Report!B656:B23478))</f>
        <v>44423</v>
      </c>
    </row>
    <row r="657" spans="1:2" x14ac:dyDescent="0.25">
      <c r="A657" s="3" t="s">
        <v>8855</v>
      </c>
      <c r="B657" s="14" cm="1">
        <f t="array" ref="B657">MIN(IF(Report!I657:I23479=Table2[[#This Row],[User ID]],Report!B657:B23479))</f>
        <v>44423</v>
      </c>
    </row>
    <row r="658" spans="1:2" x14ac:dyDescent="0.25">
      <c r="A658" s="3" t="s">
        <v>8885</v>
      </c>
      <c r="B658" s="14" cm="1">
        <f t="array" ref="B658">MIN(IF(Report!I658:I23480=Table2[[#This Row],[User ID]],Report!B658:B23480))</f>
        <v>44423</v>
      </c>
    </row>
    <row r="659" spans="1:2" x14ac:dyDescent="0.25">
      <c r="A659" s="3" t="s">
        <v>8911</v>
      </c>
      <c r="B659" s="14" cm="1">
        <f t="array" ref="B659">MIN(IF(Report!I659:I23481=Table2[[#This Row],[User ID]],Report!B659:B23481))</f>
        <v>44423</v>
      </c>
    </row>
    <row r="660" spans="1:2" x14ac:dyDescent="0.25">
      <c r="A660" s="3" t="s">
        <v>8937</v>
      </c>
      <c r="B660" s="14" cm="1">
        <f t="array" ref="B660">MIN(IF(Report!I660:I23482=Table2[[#This Row],[User ID]],Report!B660:B23482))</f>
        <v>44423</v>
      </c>
    </row>
    <row r="661" spans="1:2" x14ac:dyDescent="0.25">
      <c r="A661" s="3" t="s">
        <v>8942</v>
      </c>
      <c r="B661" s="14" cm="1">
        <f t="array" ref="B661">MIN(IF(Report!I661:I23483=Table2[[#This Row],[User ID]],Report!B661:B23483))</f>
        <v>44422</v>
      </c>
    </row>
    <row r="662" spans="1:2" x14ac:dyDescent="0.25">
      <c r="A662" s="3" t="s">
        <v>8948</v>
      </c>
      <c r="B662" s="14" cm="1">
        <f t="array" ref="B662">MIN(IF(Report!I662:I23484=Table2[[#This Row],[User ID]],Report!B662:B23484))</f>
        <v>44422</v>
      </c>
    </row>
    <row r="663" spans="1:2" x14ac:dyDescent="0.25">
      <c r="A663" s="3" t="s">
        <v>8974</v>
      </c>
      <c r="B663" s="14" cm="1">
        <f t="array" ref="B663">MIN(IF(Report!I663:I23485=Table2[[#This Row],[User ID]],Report!B663:B23485))</f>
        <v>44422</v>
      </c>
    </row>
    <row r="664" spans="1:2" x14ac:dyDescent="0.25">
      <c r="A664" s="3" t="s">
        <v>8980</v>
      </c>
      <c r="B664" s="14" cm="1">
        <f t="array" ref="B664">MIN(IF(Report!I664:I23486=Table2[[#This Row],[User ID]],Report!B664:B23486))</f>
        <v>44422</v>
      </c>
    </row>
    <row r="665" spans="1:2" x14ac:dyDescent="0.25">
      <c r="A665" s="3" t="s">
        <v>8991</v>
      </c>
      <c r="B665" s="14" cm="1">
        <f t="array" ref="B665">MIN(IF(Report!I665:I23487=Table2[[#This Row],[User ID]],Report!B665:B23487))</f>
        <v>44422</v>
      </c>
    </row>
    <row r="666" spans="1:2" x14ac:dyDescent="0.25">
      <c r="A666" s="3" t="s">
        <v>8997</v>
      </c>
      <c r="B666" s="14" cm="1">
        <f t="array" ref="B666">MIN(IF(Report!I666:I23488=Table2[[#This Row],[User ID]],Report!B666:B23488))</f>
        <v>44422</v>
      </c>
    </row>
    <row r="667" spans="1:2" x14ac:dyDescent="0.25">
      <c r="A667" s="3" t="s">
        <v>9003</v>
      </c>
      <c r="B667" s="14" cm="1">
        <f t="array" ref="B667">MIN(IF(Report!I667:I23489=Table2[[#This Row],[User ID]],Report!B667:B23489))</f>
        <v>44422</v>
      </c>
    </row>
    <row r="668" spans="1:2" x14ac:dyDescent="0.25">
      <c r="A668" s="3" t="s">
        <v>9019</v>
      </c>
      <c r="B668" s="14" cm="1">
        <f t="array" ref="B668">MIN(IF(Report!I668:I23490=Table2[[#This Row],[User ID]],Report!B668:B23490))</f>
        <v>44422</v>
      </c>
    </row>
    <row r="669" spans="1:2" x14ac:dyDescent="0.25">
      <c r="A669" s="3" t="s">
        <v>9030</v>
      </c>
      <c r="B669" s="14" cm="1">
        <f t="array" ref="B669">MIN(IF(Report!I669:I23491=Table2[[#This Row],[User ID]],Report!B669:B23491))</f>
        <v>44422</v>
      </c>
    </row>
    <row r="670" spans="1:2" x14ac:dyDescent="0.25">
      <c r="A670" s="3" t="s">
        <v>9041</v>
      </c>
      <c r="B670" s="14" cm="1">
        <f t="array" ref="B670">MIN(IF(Report!I670:I23492=Table2[[#This Row],[User ID]],Report!B670:B23492))</f>
        <v>44422</v>
      </c>
    </row>
    <row r="671" spans="1:2" x14ac:dyDescent="0.25">
      <c r="A671" s="3" t="s">
        <v>9047</v>
      </c>
      <c r="B671" s="14" cm="1">
        <f t="array" ref="B671">MIN(IF(Report!I671:I23493=Table2[[#This Row],[User ID]],Report!B671:B23493))</f>
        <v>44422</v>
      </c>
    </row>
    <row r="672" spans="1:2" x14ac:dyDescent="0.25">
      <c r="A672" s="3" t="s">
        <v>9053</v>
      </c>
      <c r="B672" s="14" cm="1">
        <f t="array" ref="B672">MIN(IF(Report!I672:I23494=Table2[[#This Row],[User ID]],Report!B672:B23494))</f>
        <v>44422</v>
      </c>
    </row>
    <row r="673" spans="1:2" x14ac:dyDescent="0.25">
      <c r="A673" s="3" t="s">
        <v>9059</v>
      </c>
      <c r="B673" s="14" cm="1">
        <f t="array" ref="B673">MIN(IF(Report!I673:I23495=Table2[[#This Row],[User ID]],Report!B673:B23495))</f>
        <v>44422</v>
      </c>
    </row>
    <row r="674" spans="1:2" x14ac:dyDescent="0.25">
      <c r="A674" s="3" t="s">
        <v>9064</v>
      </c>
      <c r="B674" s="14" cm="1">
        <f t="array" ref="B674">MIN(IF(Report!I674:I23496=Table2[[#This Row],[User ID]],Report!B674:B23496))</f>
        <v>44421</v>
      </c>
    </row>
    <row r="675" spans="1:2" x14ac:dyDescent="0.25">
      <c r="A675" s="3" t="s">
        <v>9070</v>
      </c>
      <c r="B675" s="14" cm="1">
        <f t="array" ref="B675">MIN(IF(Report!I675:I23497=Table2[[#This Row],[User ID]],Report!B675:B23497))</f>
        <v>44421</v>
      </c>
    </row>
    <row r="676" spans="1:2" x14ac:dyDescent="0.25">
      <c r="A676" s="3" t="s">
        <v>9076</v>
      </c>
      <c r="B676" s="14" cm="1">
        <f t="array" ref="B676">MIN(IF(Report!I676:I23498=Table2[[#This Row],[User ID]],Report!B676:B23498))</f>
        <v>44421</v>
      </c>
    </row>
    <row r="677" spans="1:2" x14ac:dyDescent="0.25">
      <c r="A677" s="3" t="s">
        <v>9082</v>
      </c>
      <c r="B677" s="14" cm="1">
        <f t="array" ref="B677">MIN(IF(Report!I677:I23499=Table2[[#This Row],[User ID]],Report!B677:B23499))</f>
        <v>44421</v>
      </c>
    </row>
    <row r="678" spans="1:2" x14ac:dyDescent="0.25">
      <c r="A678" s="3" t="s">
        <v>9098</v>
      </c>
      <c r="B678" s="14" cm="1">
        <f t="array" ref="B678">MIN(IF(Report!I678:I23500=Table2[[#This Row],[User ID]],Report!B678:B23500))</f>
        <v>44421</v>
      </c>
    </row>
    <row r="679" spans="1:2" x14ac:dyDescent="0.25">
      <c r="A679" s="3" t="s">
        <v>9124</v>
      </c>
      <c r="B679" s="14" cm="1">
        <f t="array" ref="B679">MIN(IF(Report!I679:I23501=Table2[[#This Row],[User ID]],Report!B679:B23501))</f>
        <v>44421</v>
      </c>
    </row>
    <row r="680" spans="1:2" x14ac:dyDescent="0.25">
      <c r="A680" s="3" t="s">
        <v>9130</v>
      </c>
      <c r="B680" s="14" cm="1">
        <f t="array" ref="B680">MIN(IF(Report!I680:I23502=Table2[[#This Row],[User ID]],Report!B680:B23502))</f>
        <v>44421</v>
      </c>
    </row>
    <row r="681" spans="1:2" x14ac:dyDescent="0.25">
      <c r="A681" s="3" t="s">
        <v>9136</v>
      </c>
      <c r="B681" s="14" cm="1">
        <f t="array" ref="B681">MIN(IF(Report!I681:I23503=Table2[[#This Row],[User ID]],Report!B681:B23503))</f>
        <v>44421</v>
      </c>
    </row>
    <row r="682" spans="1:2" x14ac:dyDescent="0.25">
      <c r="A682" s="3" t="s">
        <v>9151</v>
      </c>
      <c r="B682" s="14" cm="1">
        <f t="array" ref="B682">MIN(IF(Report!I682:I23504=Table2[[#This Row],[User ID]],Report!B682:B23504))</f>
        <v>44421</v>
      </c>
    </row>
    <row r="683" spans="1:2" x14ac:dyDescent="0.25">
      <c r="A683" s="3" t="s">
        <v>9156</v>
      </c>
      <c r="B683" s="14" cm="1">
        <f t="array" ref="B683">MIN(IF(Report!I683:I23505=Table2[[#This Row],[User ID]],Report!B683:B23505))</f>
        <v>44421</v>
      </c>
    </row>
    <row r="684" spans="1:2" x14ac:dyDescent="0.25">
      <c r="A684" s="3" t="s">
        <v>9162</v>
      </c>
      <c r="B684" s="14" cm="1">
        <f t="array" ref="B684">MIN(IF(Report!I684:I23506=Table2[[#This Row],[User ID]],Report!B684:B23506))</f>
        <v>44421</v>
      </c>
    </row>
    <row r="685" spans="1:2" x14ac:dyDescent="0.25">
      <c r="A685" s="3" t="s">
        <v>9178</v>
      </c>
      <c r="B685" s="14" cm="1">
        <f t="array" ref="B685">MIN(IF(Report!I685:I23507=Table2[[#This Row],[User ID]],Report!B685:B23507))</f>
        <v>44421</v>
      </c>
    </row>
    <row r="686" spans="1:2" x14ac:dyDescent="0.25">
      <c r="A686" s="3" t="s">
        <v>9219</v>
      </c>
      <c r="B686" s="14" cm="1">
        <f t="array" ref="B686">MIN(IF(Report!I686:I23508=Table2[[#This Row],[User ID]],Report!B686:B23508))</f>
        <v>44421</v>
      </c>
    </row>
    <row r="687" spans="1:2" x14ac:dyDescent="0.25">
      <c r="A687" s="3" t="s">
        <v>9230</v>
      </c>
      <c r="B687" s="14" cm="1">
        <f t="array" ref="B687">MIN(IF(Report!I687:I23509=Table2[[#This Row],[User ID]],Report!B687:B23509))</f>
        <v>44421</v>
      </c>
    </row>
    <row r="688" spans="1:2" x14ac:dyDescent="0.25">
      <c r="A688" s="3" t="s">
        <v>9235</v>
      </c>
      <c r="B688" s="14" cm="1">
        <f t="array" ref="B688">MIN(IF(Report!I688:I23510=Table2[[#This Row],[User ID]],Report!B688:B23510))</f>
        <v>44420</v>
      </c>
    </row>
    <row r="689" spans="1:2" x14ac:dyDescent="0.25">
      <c r="A689" s="3" t="s">
        <v>9241</v>
      </c>
      <c r="B689" s="14" cm="1">
        <f t="array" ref="B689">MIN(IF(Report!I689:I23511=Table2[[#This Row],[User ID]],Report!B689:B23511))</f>
        <v>44420</v>
      </c>
    </row>
    <row r="690" spans="1:2" x14ac:dyDescent="0.25">
      <c r="A690" s="3" t="s">
        <v>9252</v>
      </c>
      <c r="B690" s="14" cm="1">
        <f t="array" ref="B690">MIN(IF(Report!I690:I23512=Table2[[#This Row],[User ID]],Report!B690:B23512))</f>
        <v>44420</v>
      </c>
    </row>
    <row r="691" spans="1:2" x14ac:dyDescent="0.25">
      <c r="A691" s="3" t="s">
        <v>9258</v>
      </c>
      <c r="B691" s="14" cm="1">
        <f t="array" ref="B691">MIN(IF(Report!I691:I23513=Table2[[#This Row],[User ID]],Report!B691:B23513))</f>
        <v>44420</v>
      </c>
    </row>
    <row r="692" spans="1:2" x14ac:dyDescent="0.25">
      <c r="A692" s="3" t="s">
        <v>9264</v>
      </c>
      <c r="B692" s="14" cm="1">
        <f t="array" ref="B692">MIN(IF(Report!I692:I23514=Table2[[#This Row],[User ID]],Report!B692:B23514))</f>
        <v>44420</v>
      </c>
    </row>
    <row r="693" spans="1:2" x14ac:dyDescent="0.25">
      <c r="A693" s="3" t="s">
        <v>9471</v>
      </c>
      <c r="B693" s="14" cm="1">
        <f t="array" ref="B693">MIN(IF(Report!I693:I23515=Table2[[#This Row],[User ID]],Report!B693:B23515))</f>
        <v>44420</v>
      </c>
    </row>
    <row r="694" spans="1:2" x14ac:dyDescent="0.25">
      <c r="A694" s="3" t="s">
        <v>9481</v>
      </c>
      <c r="B694" s="14" cm="1">
        <f t="array" ref="B694">MIN(IF(Report!I694:I23516=Table2[[#This Row],[User ID]],Report!B694:B23516))</f>
        <v>44420</v>
      </c>
    </row>
    <row r="695" spans="1:2" x14ac:dyDescent="0.25">
      <c r="A695" s="3" t="s">
        <v>9636</v>
      </c>
      <c r="B695" s="14" cm="1">
        <f t="array" ref="B695">MIN(IF(Report!I695:I23517=Table2[[#This Row],[User ID]],Report!B695:B23517))</f>
        <v>44420</v>
      </c>
    </row>
    <row r="696" spans="1:2" x14ac:dyDescent="0.25">
      <c r="A696" s="3" t="s">
        <v>9646</v>
      </c>
      <c r="B696" s="14" cm="1">
        <f t="array" ref="B696">MIN(IF(Report!I696:I23518=Table2[[#This Row],[User ID]],Report!B696:B23518))</f>
        <v>44420</v>
      </c>
    </row>
    <row r="697" spans="1:2" x14ac:dyDescent="0.25">
      <c r="A697" s="3" t="s">
        <v>9652</v>
      </c>
      <c r="B697" s="14" cm="1">
        <f t="array" ref="B697">MIN(IF(Report!I697:I23519=Table2[[#This Row],[User ID]],Report!B697:B23519))</f>
        <v>44420</v>
      </c>
    </row>
    <row r="698" spans="1:2" x14ac:dyDescent="0.25">
      <c r="A698" s="3" t="s">
        <v>9684</v>
      </c>
      <c r="B698" s="14" cm="1">
        <f t="array" ref="B698">MIN(IF(Report!I698:I23520=Table2[[#This Row],[User ID]],Report!B698:B23520))</f>
        <v>44420</v>
      </c>
    </row>
    <row r="699" spans="1:2" x14ac:dyDescent="0.25">
      <c r="A699" s="3" t="s">
        <v>9714</v>
      </c>
      <c r="B699" s="14" cm="1">
        <f t="array" ref="B699">MIN(IF(Report!I699:I23521=Table2[[#This Row],[User ID]],Report!B699:B23521))</f>
        <v>44420</v>
      </c>
    </row>
    <row r="700" spans="1:2" x14ac:dyDescent="0.25">
      <c r="A700" s="3" t="s">
        <v>9720</v>
      </c>
      <c r="B700" s="14" cm="1">
        <f t="array" ref="B700">MIN(IF(Report!I700:I23522=Table2[[#This Row],[User ID]],Report!B700:B23522))</f>
        <v>44419</v>
      </c>
    </row>
    <row r="701" spans="1:2" x14ac:dyDescent="0.25">
      <c r="A701" s="3" t="s">
        <v>9730</v>
      </c>
      <c r="B701" s="14" cm="1">
        <f t="array" ref="B701">MIN(IF(Report!I701:I23523=Table2[[#This Row],[User ID]],Report!B701:B23523))</f>
        <v>44419</v>
      </c>
    </row>
    <row r="702" spans="1:2" x14ac:dyDescent="0.25">
      <c r="A702" s="3" t="s">
        <v>9800</v>
      </c>
      <c r="B702" s="14" cm="1">
        <f t="array" ref="B702">MIN(IF(Report!I702:I23524=Table2[[#This Row],[User ID]],Report!B702:B23524))</f>
        <v>44419</v>
      </c>
    </row>
    <row r="703" spans="1:2" x14ac:dyDescent="0.25">
      <c r="A703" s="3" t="s">
        <v>9811</v>
      </c>
      <c r="B703" s="14" cm="1">
        <f t="array" ref="B703">MIN(IF(Report!I703:I23525=Table2[[#This Row],[User ID]],Report!B703:B23525))</f>
        <v>44419</v>
      </c>
    </row>
    <row r="704" spans="1:2" x14ac:dyDescent="0.25">
      <c r="A704" s="3" t="s">
        <v>9817</v>
      </c>
      <c r="B704" s="14" cm="1">
        <f t="array" ref="B704">MIN(IF(Report!I704:I23526=Table2[[#This Row],[User ID]],Report!B704:B23526))</f>
        <v>44419</v>
      </c>
    </row>
    <row r="705" spans="1:2" x14ac:dyDescent="0.25">
      <c r="A705" s="3" t="s">
        <v>9823</v>
      </c>
      <c r="B705" s="14" cm="1">
        <f t="array" ref="B705">MIN(IF(Report!I705:I23527=Table2[[#This Row],[User ID]],Report!B705:B23527))</f>
        <v>44419</v>
      </c>
    </row>
    <row r="706" spans="1:2" x14ac:dyDescent="0.25">
      <c r="A706" s="3" t="s">
        <v>9848</v>
      </c>
      <c r="B706" s="14" cm="1">
        <f t="array" ref="B706">MIN(IF(Report!I706:I23528=Table2[[#This Row],[User ID]],Report!B706:B23528))</f>
        <v>44419</v>
      </c>
    </row>
    <row r="707" spans="1:2" x14ac:dyDescent="0.25">
      <c r="A707" s="3" t="s">
        <v>9854</v>
      </c>
      <c r="B707" s="14" cm="1">
        <f t="array" ref="B707">MIN(IF(Report!I707:I23529=Table2[[#This Row],[User ID]],Report!B707:B23529))</f>
        <v>44419</v>
      </c>
    </row>
    <row r="708" spans="1:2" x14ac:dyDescent="0.25">
      <c r="A708" s="3" t="s">
        <v>9864</v>
      </c>
      <c r="B708" s="14" cm="1">
        <f t="array" ref="B708">MIN(IF(Report!I708:I23530=Table2[[#This Row],[User ID]],Report!B708:B23530))</f>
        <v>44418</v>
      </c>
    </row>
    <row r="709" spans="1:2" x14ac:dyDescent="0.25">
      <c r="A709" s="3" t="s">
        <v>9885</v>
      </c>
      <c r="B709" s="14" cm="1">
        <f t="array" ref="B709">MIN(IF(Report!I709:I23531=Table2[[#This Row],[User ID]],Report!B709:B23531))</f>
        <v>44418</v>
      </c>
    </row>
    <row r="710" spans="1:2" x14ac:dyDescent="0.25">
      <c r="A710" s="3" t="s">
        <v>9936</v>
      </c>
      <c r="B710" s="14" cm="1">
        <f t="array" ref="B710">MIN(IF(Report!I710:I23532=Table2[[#This Row],[User ID]],Report!B710:B23532))</f>
        <v>44418</v>
      </c>
    </row>
    <row r="711" spans="1:2" x14ac:dyDescent="0.25">
      <c r="A711" s="3" t="s">
        <v>9951</v>
      </c>
      <c r="B711" s="14" cm="1">
        <f t="array" ref="B711">MIN(IF(Report!I711:I23533=Table2[[#This Row],[User ID]],Report!B711:B23533))</f>
        <v>44418</v>
      </c>
    </row>
    <row r="712" spans="1:2" x14ac:dyDescent="0.25">
      <c r="A712" s="3" t="s">
        <v>10007</v>
      </c>
      <c r="B712" s="14" cm="1">
        <f t="array" ref="B712">MIN(IF(Report!I712:I23534=Table2[[#This Row],[User ID]],Report!B712:B23534))</f>
        <v>44418</v>
      </c>
    </row>
    <row r="713" spans="1:2" x14ac:dyDescent="0.25">
      <c r="A713" s="3" t="s">
        <v>10069</v>
      </c>
      <c r="B713" s="14" cm="1">
        <f t="array" ref="B713">MIN(IF(Report!I713:I23535=Table2[[#This Row],[User ID]],Report!B713:B23535))</f>
        <v>44418</v>
      </c>
    </row>
    <row r="714" spans="1:2" x14ac:dyDescent="0.25">
      <c r="A714" s="3" t="s">
        <v>10075</v>
      </c>
      <c r="B714" s="14" cm="1">
        <f t="array" ref="B714">MIN(IF(Report!I714:I23536=Table2[[#This Row],[User ID]],Report!B714:B23536))</f>
        <v>44417</v>
      </c>
    </row>
    <row r="715" spans="1:2" x14ac:dyDescent="0.25">
      <c r="A715" s="3" t="s">
        <v>10081</v>
      </c>
      <c r="B715" s="14" cm="1">
        <f t="array" ref="B715">MIN(IF(Report!I715:I23537=Table2[[#This Row],[User ID]],Report!B715:B23537))</f>
        <v>44417</v>
      </c>
    </row>
    <row r="716" spans="1:2" x14ac:dyDescent="0.25">
      <c r="A716" s="3" t="s">
        <v>10087</v>
      </c>
      <c r="B716" s="14" cm="1">
        <f t="array" ref="B716">MIN(IF(Report!I716:I23538=Table2[[#This Row],[User ID]],Report!B716:B23538))</f>
        <v>44417</v>
      </c>
    </row>
    <row r="717" spans="1:2" x14ac:dyDescent="0.25">
      <c r="A717" s="3" t="s">
        <v>10093</v>
      </c>
      <c r="B717" s="14" cm="1">
        <f t="array" ref="B717">MIN(IF(Report!I717:I23539=Table2[[#This Row],[User ID]],Report!B717:B23539))</f>
        <v>44417</v>
      </c>
    </row>
    <row r="718" spans="1:2" x14ac:dyDescent="0.25">
      <c r="A718" s="3" t="s">
        <v>10099</v>
      </c>
      <c r="B718" s="14" cm="1">
        <f t="array" ref="B718">MIN(IF(Report!I718:I23540=Table2[[#This Row],[User ID]],Report!B718:B23540))</f>
        <v>44417</v>
      </c>
    </row>
    <row r="719" spans="1:2" x14ac:dyDescent="0.25">
      <c r="A719" s="3" t="s">
        <v>10110</v>
      </c>
      <c r="B719" s="14" cm="1">
        <f t="array" ref="B719">MIN(IF(Report!I719:I23541=Table2[[#This Row],[User ID]],Report!B719:B23541))</f>
        <v>44417</v>
      </c>
    </row>
    <row r="720" spans="1:2" x14ac:dyDescent="0.25">
      <c r="A720" s="3" t="s">
        <v>10125</v>
      </c>
      <c r="B720" s="14" cm="1">
        <f t="array" ref="B720">MIN(IF(Report!I720:I23542=Table2[[#This Row],[User ID]],Report!B720:B23542))</f>
        <v>44417</v>
      </c>
    </row>
    <row r="721" spans="1:2" x14ac:dyDescent="0.25">
      <c r="A721" s="3" t="s">
        <v>10179</v>
      </c>
      <c r="B721" s="14" cm="1">
        <f t="array" ref="B721">MIN(IF(Report!I721:I23543=Table2[[#This Row],[User ID]],Report!B721:B23543))</f>
        <v>44417</v>
      </c>
    </row>
    <row r="722" spans="1:2" x14ac:dyDescent="0.25">
      <c r="A722" s="3" t="s">
        <v>10190</v>
      </c>
      <c r="B722" s="14" cm="1">
        <f t="array" ref="B722">MIN(IF(Report!I722:I23544=Table2[[#This Row],[User ID]],Report!B722:B23544))</f>
        <v>44417</v>
      </c>
    </row>
    <row r="723" spans="1:2" x14ac:dyDescent="0.25">
      <c r="A723" s="3" t="s">
        <v>10196</v>
      </c>
      <c r="B723" s="14" cm="1">
        <f t="array" ref="B723">MIN(IF(Report!I723:I23545=Table2[[#This Row],[User ID]],Report!B723:B23545))</f>
        <v>44416</v>
      </c>
    </row>
    <row r="724" spans="1:2" x14ac:dyDescent="0.25">
      <c r="A724" s="3" t="s">
        <v>10201</v>
      </c>
      <c r="B724" s="14" cm="1">
        <f t="array" ref="B724">MIN(IF(Report!I724:I23546=Table2[[#This Row],[User ID]],Report!B724:B23546))</f>
        <v>44416</v>
      </c>
    </row>
    <row r="725" spans="1:2" x14ac:dyDescent="0.25">
      <c r="A725" s="3" t="s">
        <v>10207</v>
      </c>
      <c r="B725" s="14" cm="1">
        <f t="array" ref="B725">MIN(IF(Report!I725:I23547=Table2[[#This Row],[User ID]],Report!B725:B23547))</f>
        <v>44416</v>
      </c>
    </row>
    <row r="726" spans="1:2" x14ac:dyDescent="0.25">
      <c r="A726" s="3" t="s">
        <v>10216</v>
      </c>
      <c r="B726" s="14" cm="1">
        <f t="array" ref="B726">MIN(IF(Report!I726:I23548=Table2[[#This Row],[User ID]],Report!B726:B23548))</f>
        <v>44416</v>
      </c>
    </row>
    <row r="727" spans="1:2" x14ac:dyDescent="0.25">
      <c r="A727" s="3" t="s">
        <v>10221</v>
      </c>
      <c r="B727" s="14" cm="1">
        <f t="array" ref="B727">MIN(IF(Report!I727:I23549=Table2[[#This Row],[User ID]],Report!B727:B23549))</f>
        <v>44416</v>
      </c>
    </row>
    <row r="728" spans="1:2" x14ac:dyDescent="0.25">
      <c r="A728" s="3" t="s">
        <v>10227</v>
      </c>
      <c r="B728" s="14" cm="1">
        <f t="array" ref="B728">MIN(IF(Report!I728:I23550=Table2[[#This Row],[User ID]],Report!B728:B23550))</f>
        <v>44416</v>
      </c>
    </row>
    <row r="729" spans="1:2" x14ac:dyDescent="0.25">
      <c r="A729" s="3" t="s">
        <v>10233</v>
      </c>
      <c r="B729" s="14" cm="1">
        <f t="array" ref="B729">MIN(IF(Report!I729:I23551=Table2[[#This Row],[User ID]],Report!B729:B23551))</f>
        <v>44416</v>
      </c>
    </row>
    <row r="730" spans="1:2" x14ac:dyDescent="0.25">
      <c r="A730" s="3" t="s">
        <v>10239</v>
      </c>
      <c r="B730" s="14" cm="1">
        <f t="array" ref="B730">MIN(IF(Report!I730:I23552=Table2[[#This Row],[User ID]],Report!B730:B23552))</f>
        <v>44416</v>
      </c>
    </row>
    <row r="731" spans="1:2" x14ac:dyDescent="0.25">
      <c r="A731" s="3" t="s">
        <v>10273</v>
      </c>
      <c r="B731" s="14" cm="1">
        <f t="array" ref="B731">MIN(IF(Report!I731:I23553=Table2[[#This Row],[User ID]],Report!B731:B23553))</f>
        <v>44416</v>
      </c>
    </row>
    <row r="732" spans="1:2" x14ac:dyDescent="0.25">
      <c r="A732" s="3" t="s">
        <v>10279</v>
      </c>
      <c r="B732" s="14" cm="1">
        <f t="array" ref="B732">MIN(IF(Report!I732:I23554=Table2[[#This Row],[User ID]],Report!B732:B23554))</f>
        <v>44416</v>
      </c>
    </row>
    <row r="733" spans="1:2" x14ac:dyDescent="0.25">
      <c r="A733" s="3" t="s">
        <v>10285</v>
      </c>
      <c r="B733" s="14" cm="1">
        <f t="array" ref="B733">MIN(IF(Report!I733:I23555=Table2[[#This Row],[User ID]],Report!B733:B23555))</f>
        <v>44416</v>
      </c>
    </row>
    <row r="734" spans="1:2" x14ac:dyDescent="0.25">
      <c r="A734" s="3" t="s">
        <v>10291</v>
      </c>
      <c r="B734" s="14" cm="1">
        <f t="array" ref="B734">MIN(IF(Report!I734:I23556=Table2[[#This Row],[User ID]],Report!B734:B23556))</f>
        <v>44416</v>
      </c>
    </row>
    <row r="735" spans="1:2" x14ac:dyDescent="0.25">
      <c r="A735" s="3" t="s">
        <v>10297</v>
      </c>
      <c r="B735" s="14" cm="1">
        <f t="array" ref="B735">MIN(IF(Report!I735:I23557=Table2[[#This Row],[User ID]],Report!B735:B23557))</f>
        <v>44415</v>
      </c>
    </row>
    <row r="736" spans="1:2" x14ac:dyDescent="0.25">
      <c r="A736" s="3" t="s">
        <v>10327</v>
      </c>
      <c r="B736" s="14" cm="1">
        <f t="array" ref="B736">MIN(IF(Report!I736:I23558=Table2[[#This Row],[User ID]],Report!B736:B23558))</f>
        <v>44415</v>
      </c>
    </row>
    <row r="737" spans="1:2" x14ac:dyDescent="0.25">
      <c r="A737" s="3" t="s">
        <v>10363</v>
      </c>
      <c r="B737" s="14" cm="1">
        <f t="array" ref="B737">MIN(IF(Report!I737:I23559=Table2[[#This Row],[User ID]],Report!B737:B23559))</f>
        <v>44415</v>
      </c>
    </row>
    <row r="738" spans="1:2" x14ac:dyDescent="0.25">
      <c r="A738" s="3" t="s">
        <v>10369</v>
      </c>
      <c r="B738" s="14" cm="1">
        <f t="array" ref="B738">MIN(IF(Report!I738:I23560=Table2[[#This Row],[User ID]],Report!B738:B23560))</f>
        <v>44415</v>
      </c>
    </row>
    <row r="739" spans="1:2" x14ac:dyDescent="0.25">
      <c r="A739" s="3" t="s">
        <v>10375</v>
      </c>
      <c r="B739" s="14" cm="1">
        <f t="array" ref="B739">MIN(IF(Report!I739:I23561=Table2[[#This Row],[User ID]],Report!B739:B23561))</f>
        <v>44415</v>
      </c>
    </row>
    <row r="740" spans="1:2" x14ac:dyDescent="0.25">
      <c r="A740" s="3" t="s">
        <v>10421</v>
      </c>
      <c r="B740" s="14" cm="1">
        <f t="array" ref="B740">MIN(IF(Report!I740:I23562=Table2[[#This Row],[User ID]],Report!B740:B23562))</f>
        <v>44414</v>
      </c>
    </row>
    <row r="741" spans="1:2" x14ac:dyDescent="0.25">
      <c r="A741" s="3" t="s">
        <v>10612</v>
      </c>
      <c r="B741" s="14" cm="1">
        <f t="array" ref="B741">MIN(IF(Report!I741:I23563=Table2[[#This Row],[User ID]],Report!B741:B23563))</f>
        <v>44414</v>
      </c>
    </row>
    <row r="742" spans="1:2" x14ac:dyDescent="0.25">
      <c r="A742" s="3" t="s">
        <v>10623</v>
      </c>
      <c r="B742" s="14" cm="1">
        <f t="array" ref="B742">MIN(IF(Report!I742:I23564=Table2[[#This Row],[User ID]],Report!B742:B23564))</f>
        <v>44414</v>
      </c>
    </row>
    <row r="743" spans="1:2" x14ac:dyDescent="0.25">
      <c r="A743" s="3" t="s">
        <v>10659</v>
      </c>
      <c r="B743" s="14" cm="1">
        <f t="array" ref="B743">MIN(IF(Report!I743:I23565=Table2[[#This Row],[User ID]],Report!B743:B23565))</f>
        <v>44414</v>
      </c>
    </row>
    <row r="744" spans="1:2" x14ac:dyDescent="0.25">
      <c r="A744" s="3" t="s">
        <v>10685</v>
      </c>
      <c r="B744" s="14" cm="1">
        <f t="array" ref="B744">MIN(IF(Report!I744:I23566=Table2[[#This Row],[User ID]],Report!B744:B23566))</f>
        <v>44414</v>
      </c>
    </row>
    <row r="745" spans="1:2" x14ac:dyDescent="0.25">
      <c r="A745" s="3" t="s">
        <v>10691</v>
      </c>
      <c r="B745" s="14" cm="1">
        <f t="array" ref="B745">MIN(IF(Report!I745:I23567=Table2[[#This Row],[User ID]],Report!B745:B23567))</f>
        <v>44414</v>
      </c>
    </row>
    <row r="746" spans="1:2" x14ac:dyDescent="0.25">
      <c r="A746" s="3" t="s">
        <v>10707</v>
      </c>
      <c r="B746" s="14" cm="1">
        <f t="array" ref="B746">MIN(IF(Report!I746:I23568=Table2[[#This Row],[User ID]],Report!B746:B23568))</f>
        <v>44414</v>
      </c>
    </row>
    <row r="747" spans="1:2" x14ac:dyDescent="0.25">
      <c r="A747" s="3" t="s">
        <v>10718</v>
      </c>
      <c r="B747" s="14" cm="1">
        <f t="array" ref="B747">MIN(IF(Report!I747:I23569=Table2[[#This Row],[User ID]],Report!B747:B23569))</f>
        <v>44414</v>
      </c>
    </row>
    <row r="748" spans="1:2" x14ac:dyDescent="0.25">
      <c r="A748" s="3" t="s">
        <v>10743</v>
      </c>
      <c r="B748" s="14" cm="1">
        <f t="array" ref="B748">MIN(IF(Report!I748:I23570=Table2[[#This Row],[User ID]],Report!B748:B23570))</f>
        <v>44414</v>
      </c>
    </row>
    <row r="749" spans="1:2" x14ac:dyDescent="0.25">
      <c r="A749" s="3" t="s">
        <v>10754</v>
      </c>
      <c r="B749" s="14" cm="1">
        <f t="array" ref="B749">MIN(IF(Report!I749:I23571=Table2[[#This Row],[User ID]],Report!B749:B23571))</f>
        <v>44414</v>
      </c>
    </row>
    <row r="750" spans="1:2" x14ac:dyDescent="0.25">
      <c r="A750" s="3" t="s">
        <v>10779</v>
      </c>
      <c r="B750" s="14" cm="1">
        <f t="array" ref="B750">MIN(IF(Report!I750:I23572=Table2[[#This Row],[User ID]],Report!B750:B23572))</f>
        <v>44414</v>
      </c>
    </row>
    <row r="751" spans="1:2" x14ac:dyDescent="0.25">
      <c r="A751" s="3" t="s">
        <v>10824</v>
      </c>
      <c r="B751" s="14" cm="1">
        <f t="array" ref="B751">MIN(IF(Report!I751:I23573=Table2[[#This Row],[User ID]],Report!B751:B23573))</f>
        <v>44413</v>
      </c>
    </row>
    <row r="752" spans="1:2" x14ac:dyDescent="0.25">
      <c r="A752" s="3" t="s">
        <v>10831</v>
      </c>
      <c r="B752" s="14" cm="1">
        <f t="array" ref="B752">MIN(IF(Report!I752:I23574=Table2[[#This Row],[User ID]],Report!B752:B23574))</f>
        <v>44413</v>
      </c>
    </row>
    <row r="753" spans="1:2" x14ac:dyDescent="0.25">
      <c r="A753" s="3" t="s">
        <v>10842</v>
      </c>
      <c r="B753" s="14" cm="1">
        <f t="array" ref="B753">MIN(IF(Report!I753:I23575=Table2[[#This Row],[User ID]],Report!B753:B23575))</f>
        <v>44413</v>
      </c>
    </row>
    <row r="754" spans="1:2" x14ac:dyDescent="0.25">
      <c r="A754" s="3" t="s">
        <v>10848</v>
      </c>
      <c r="B754" s="14" cm="1">
        <f t="array" ref="B754">MIN(IF(Report!I754:I23576=Table2[[#This Row],[User ID]],Report!B754:B23576))</f>
        <v>44413</v>
      </c>
    </row>
    <row r="755" spans="1:2" x14ac:dyDescent="0.25">
      <c r="A755" s="3" t="s">
        <v>10869</v>
      </c>
      <c r="B755" s="14" cm="1">
        <f t="array" ref="B755">MIN(IF(Report!I755:I23577=Table2[[#This Row],[User ID]],Report!B755:B23577))</f>
        <v>44413</v>
      </c>
    </row>
    <row r="756" spans="1:2" x14ac:dyDescent="0.25">
      <c r="A756" s="3" t="s">
        <v>10890</v>
      </c>
      <c r="B756" s="14" cm="1">
        <f t="array" ref="B756">MIN(IF(Report!I756:I23578=Table2[[#This Row],[User ID]],Report!B756:B23578))</f>
        <v>44412</v>
      </c>
    </row>
    <row r="757" spans="1:2" x14ac:dyDescent="0.25">
      <c r="A757" s="3" t="s">
        <v>10905</v>
      </c>
      <c r="B757" s="14" cm="1">
        <f t="array" ref="B757">MIN(IF(Report!I757:I23579=Table2[[#This Row],[User ID]],Report!B757:B23579))</f>
        <v>44412</v>
      </c>
    </row>
    <row r="758" spans="1:2" x14ac:dyDescent="0.25">
      <c r="A758" s="3" t="s">
        <v>10926</v>
      </c>
      <c r="B758" s="14" cm="1">
        <f t="array" ref="B758">MIN(IF(Report!I758:I23580=Table2[[#This Row],[User ID]],Report!B758:B23580))</f>
        <v>44412</v>
      </c>
    </row>
    <row r="759" spans="1:2" x14ac:dyDescent="0.25">
      <c r="A759" s="3" t="s">
        <v>10982</v>
      </c>
      <c r="B759" s="14" cm="1">
        <f t="array" ref="B759">MIN(IF(Report!I759:I23581=Table2[[#This Row],[User ID]],Report!B759:B23581))</f>
        <v>44412</v>
      </c>
    </row>
    <row r="760" spans="1:2" x14ac:dyDescent="0.25">
      <c r="A760" s="3" t="s">
        <v>11004</v>
      </c>
      <c r="B760" s="14" cm="1">
        <f t="array" ref="B760">MIN(IF(Report!I760:I23582=Table2[[#This Row],[User ID]],Report!B760:B23582))</f>
        <v>44411</v>
      </c>
    </row>
    <row r="761" spans="1:2" x14ac:dyDescent="0.25">
      <c r="A761" s="3" t="s">
        <v>11029</v>
      </c>
      <c r="B761" s="14" cm="1">
        <f t="array" ref="B761">MIN(IF(Report!I761:I23583=Table2[[#This Row],[User ID]],Report!B761:B23583))</f>
        <v>44411</v>
      </c>
    </row>
    <row r="762" spans="1:2" x14ac:dyDescent="0.25">
      <c r="A762" s="3" t="s">
        <v>11034</v>
      </c>
      <c r="B762" s="14" cm="1">
        <f t="array" ref="B762">MIN(IF(Report!I762:I23584=Table2[[#This Row],[User ID]],Report!B762:B23584))</f>
        <v>44411</v>
      </c>
    </row>
    <row r="763" spans="1:2" x14ac:dyDescent="0.25">
      <c r="A763" s="3" t="s">
        <v>11189</v>
      </c>
      <c r="B763" s="14" cm="1">
        <f t="array" ref="B763">MIN(IF(Report!I763:I23585=Table2[[#This Row],[User ID]],Report!B763:B23585))</f>
        <v>44411</v>
      </c>
    </row>
    <row r="764" spans="1:2" x14ac:dyDescent="0.25">
      <c r="A764" s="3" t="s">
        <v>11195</v>
      </c>
      <c r="B764" s="14" cm="1">
        <f t="array" ref="B764">MIN(IF(Report!I764:I23586=Table2[[#This Row],[User ID]],Report!B764:B23586))</f>
        <v>44411</v>
      </c>
    </row>
    <row r="765" spans="1:2" x14ac:dyDescent="0.25">
      <c r="A765" s="3" t="s">
        <v>11205</v>
      </c>
      <c r="B765" s="14" cm="1">
        <f t="array" ref="B765">MIN(IF(Report!I765:I23587=Table2[[#This Row],[User ID]],Report!B765:B23587))</f>
        <v>44411</v>
      </c>
    </row>
    <row r="766" spans="1:2" x14ac:dyDescent="0.25">
      <c r="A766" s="3" t="s">
        <v>11234</v>
      </c>
      <c r="B766" s="14" cm="1">
        <f t="array" ref="B766">MIN(IF(Report!I766:I23588=Table2[[#This Row],[User ID]],Report!B766:B23588))</f>
        <v>44411</v>
      </c>
    </row>
    <row r="767" spans="1:2" x14ac:dyDescent="0.25">
      <c r="A767" s="3" t="s">
        <v>11240</v>
      </c>
      <c r="B767" s="14" cm="1">
        <f t="array" ref="B767">MIN(IF(Report!I767:I23589=Table2[[#This Row],[User ID]],Report!B767:B23589))</f>
        <v>44410</v>
      </c>
    </row>
    <row r="768" spans="1:2" x14ac:dyDescent="0.25">
      <c r="A768" s="3" t="s">
        <v>11246</v>
      </c>
      <c r="B768" s="14" cm="1">
        <f t="array" ref="B768">MIN(IF(Report!I768:I23590=Table2[[#This Row],[User ID]],Report!B768:B23590))</f>
        <v>44410</v>
      </c>
    </row>
    <row r="769" spans="1:2" x14ac:dyDescent="0.25">
      <c r="A769" s="3" t="s">
        <v>11252</v>
      </c>
      <c r="B769" s="14" cm="1">
        <f t="array" ref="B769">MIN(IF(Report!I769:I23591=Table2[[#This Row],[User ID]],Report!B769:B23591))</f>
        <v>44410</v>
      </c>
    </row>
    <row r="770" spans="1:2" x14ac:dyDescent="0.25">
      <c r="A770" s="3" t="s">
        <v>11258</v>
      </c>
      <c r="B770" s="14" cm="1">
        <f t="array" ref="B770">MIN(IF(Report!I770:I23592=Table2[[#This Row],[User ID]],Report!B770:B23592))</f>
        <v>44410</v>
      </c>
    </row>
    <row r="771" spans="1:2" x14ac:dyDescent="0.25">
      <c r="A771" s="3" t="s">
        <v>11264</v>
      </c>
      <c r="B771" s="14" cm="1">
        <f t="array" ref="B771">MIN(IF(Report!I771:I23593=Table2[[#This Row],[User ID]],Report!B771:B23593))</f>
        <v>44410</v>
      </c>
    </row>
    <row r="772" spans="1:2" x14ac:dyDescent="0.25">
      <c r="A772" s="3" t="s">
        <v>11270</v>
      </c>
      <c r="B772" s="14" cm="1">
        <f t="array" ref="B772">MIN(IF(Report!I772:I23594=Table2[[#This Row],[User ID]],Report!B772:B23594))</f>
        <v>44410</v>
      </c>
    </row>
    <row r="773" spans="1:2" x14ac:dyDescent="0.25">
      <c r="A773" s="3" t="s">
        <v>11276</v>
      </c>
      <c r="B773" s="14" cm="1">
        <f t="array" ref="B773">MIN(IF(Report!I773:I23595=Table2[[#This Row],[User ID]],Report!B773:B23595))</f>
        <v>44410</v>
      </c>
    </row>
    <row r="774" spans="1:2" x14ac:dyDescent="0.25">
      <c r="A774" s="3" t="s">
        <v>11287</v>
      </c>
      <c r="B774" s="14" cm="1">
        <f t="array" ref="B774">MIN(IF(Report!I774:I23596=Table2[[#This Row],[User ID]],Report!B774:B23596))</f>
        <v>44410</v>
      </c>
    </row>
    <row r="775" spans="1:2" x14ac:dyDescent="0.25">
      <c r="A775" s="3" t="s">
        <v>11303</v>
      </c>
      <c r="B775" s="14" cm="1">
        <f t="array" ref="B775">MIN(IF(Report!I775:I23597=Table2[[#This Row],[User ID]],Report!B775:B23597))</f>
        <v>44410</v>
      </c>
    </row>
    <row r="776" spans="1:2" x14ac:dyDescent="0.25">
      <c r="A776" s="3" t="s">
        <v>11326</v>
      </c>
      <c r="B776" s="14" cm="1">
        <f t="array" ref="B776">MIN(IF(Report!I776:I23598=Table2[[#This Row],[User ID]],Report!B776:B23598))</f>
        <v>44410</v>
      </c>
    </row>
    <row r="777" spans="1:2" x14ac:dyDescent="0.25">
      <c r="A777" s="3" t="s">
        <v>11332</v>
      </c>
      <c r="B777" s="14" cm="1">
        <f t="array" ref="B777">MIN(IF(Report!I777:I23599=Table2[[#This Row],[User ID]],Report!B777:B23599))</f>
        <v>44409</v>
      </c>
    </row>
    <row r="778" spans="1:2" x14ac:dyDescent="0.25">
      <c r="A778" s="3" t="s">
        <v>11348</v>
      </c>
      <c r="B778" s="14" cm="1">
        <f t="array" ref="B778">MIN(IF(Report!I778:I23600=Table2[[#This Row],[User ID]],Report!B778:B23600))</f>
        <v>44409</v>
      </c>
    </row>
    <row r="779" spans="1:2" x14ac:dyDescent="0.25">
      <c r="A779" s="3" t="s">
        <v>11354</v>
      </c>
      <c r="B779" s="14" cm="1">
        <f t="array" ref="B779">MIN(IF(Report!I779:I23601=Table2[[#This Row],[User ID]],Report!B779:B23601))</f>
        <v>44409</v>
      </c>
    </row>
    <row r="780" spans="1:2" x14ac:dyDescent="0.25">
      <c r="A780" s="3" t="s">
        <v>11360</v>
      </c>
      <c r="B780" s="14" cm="1">
        <f t="array" ref="B780">MIN(IF(Report!I780:I23602=Table2[[#This Row],[User ID]],Report!B780:B23602))</f>
        <v>44409</v>
      </c>
    </row>
    <row r="781" spans="1:2" x14ac:dyDescent="0.25">
      <c r="A781" s="3" t="s">
        <v>11366</v>
      </c>
      <c r="B781" s="14" cm="1">
        <f t="array" ref="B781">MIN(IF(Report!I781:I23603=Table2[[#This Row],[User ID]],Report!B781:B23603))</f>
        <v>44409</v>
      </c>
    </row>
    <row r="782" spans="1:2" x14ac:dyDescent="0.25">
      <c r="A782" s="3" t="s">
        <v>11372</v>
      </c>
      <c r="B782" s="14" cm="1">
        <f t="array" ref="B782">MIN(IF(Report!I782:I23604=Table2[[#This Row],[User ID]],Report!B782:B23604))</f>
        <v>44409</v>
      </c>
    </row>
    <row r="783" spans="1:2" x14ac:dyDescent="0.25">
      <c r="A783" s="3" t="s">
        <v>11378</v>
      </c>
      <c r="B783" s="14" cm="1">
        <f t="array" ref="B783">MIN(IF(Report!I783:I23605=Table2[[#This Row],[User ID]],Report!B783:B23605))</f>
        <v>44409</v>
      </c>
    </row>
    <row r="784" spans="1:2" x14ac:dyDescent="0.25">
      <c r="A784" s="3" t="s">
        <v>11429</v>
      </c>
      <c r="B784" s="14" cm="1">
        <f t="array" ref="B784">MIN(IF(Report!I784:I23606=Table2[[#This Row],[User ID]],Report!B784:B23606))</f>
        <v>44409</v>
      </c>
    </row>
    <row r="785" spans="1:2" x14ac:dyDescent="0.25">
      <c r="A785" s="3" t="s">
        <v>11445</v>
      </c>
      <c r="B785" s="14" cm="1">
        <f t="array" ref="B785">MIN(IF(Report!I785:I23607=Table2[[#This Row],[User ID]],Report!B785:B23607))</f>
        <v>44409</v>
      </c>
    </row>
    <row r="786" spans="1:2" x14ac:dyDescent="0.25">
      <c r="A786" s="3" t="s">
        <v>11451</v>
      </c>
      <c r="B786" s="14" cm="1">
        <f t="array" ref="B786">MIN(IF(Report!I786:I23608=Table2[[#This Row],[User ID]],Report!B786:B23608))</f>
        <v>44409</v>
      </c>
    </row>
    <row r="787" spans="1:2" x14ac:dyDescent="0.25">
      <c r="A787" s="3" t="s">
        <v>11457</v>
      </c>
      <c r="B787" s="14" cm="1">
        <f t="array" ref="B787">MIN(IF(Report!I787:I23609=Table2[[#This Row],[User ID]],Report!B787:B23609))</f>
        <v>44409</v>
      </c>
    </row>
    <row r="788" spans="1:2" x14ac:dyDescent="0.25">
      <c r="A788" s="3" t="s">
        <v>11462</v>
      </c>
      <c r="B788" s="14" cm="1">
        <f t="array" ref="B788">MIN(IF(Report!I788:I23610=Table2[[#This Row],[User ID]],Report!B788:B23610))</f>
        <v>44409</v>
      </c>
    </row>
    <row r="789" spans="1:2" x14ac:dyDescent="0.25">
      <c r="A789" s="3" t="s">
        <v>11468</v>
      </c>
      <c r="B789" s="14" cm="1">
        <f t="array" ref="B789">MIN(IF(Report!I789:I23611=Table2[[#This Row],[User ID]],Report!B789:B23611))</f>
        <v>44409</v>
      </c>
    </row>
    <row r="790" spans="1:2" x14ac:dyDescent="0.25">
      <c r="A790" s="3" t="s">
        <v>11479</v>
      </c>
      <c r="B790" s="14" cm="1">
        <f t="array" ref="B790">MIN(IF(Report!I790:I23612=Table2[[#This Row],[User ID]],Report!B790:B23612))</f>
        <v>44408</v>
      </c>
    </row>
    <row r="791" spans="1:2" x14ac:dyDescent="0.25">
      <c r="A791" s="3" t="s">
        <v>11484</v>
      </c>
      <c r="B791" s="14" cm="1">
        <f t="array" ref="B791">MIN(IF(Report!I791:I23613=Table2[[#This Row],[User ID]],Report!B791:B23613))</f>
        <v>44408</v>
      </c>
    </row>
    <row r="792" spans="1:2" x14ac:dyDescent="0.25">
      <c r="A792" s="3" t="s">
        <v>11498</v>
      </c>
      <c r="B792" s="14" cm="1">
        <f t="array" ref="B792">MIN(IF(Report!I792:I23614=Table2[[#This Row],[User ID]],Report!B792:B23614))</f>
        <v>44408</v>
      </c>
    </row>
    <row r="793" spans="1:2" x14ac:dyDescent="0.25">
      <c r="A793" s="3" t="s">
        <v>11519</v>
      </c>
      <c r="B793" s="14" cm="1">
        <f t="array" ref="B793">MIN(IF(Report!I793:I23615=Table2[[#This Row],[User ID]],Report!B793:B23615))</f>
        <v>44408</v>
      </c>
    </row>
    <row r="794" spans="1:2" x14ac:dyDescent="0.25">
      <c r="A794" s="3" t="s">
        <v>11548</v>
      </c>
      <c r="B794" s="14" cm="1">
        <f t="array" ref="B794">MIN(IF(Report!I794:I23616=Table2[[#This Row],[User ID]],Report!B794:B23616))</f>
        <v>44408</v>
      </c>
    </row>
    <row r="795" spans="1:2" x14ac:dyDescent="0.25">
      <c r="A795" s="3" t="s">
        <v>11554</v>
      </c>
      <c r="B795" s="14" cm="1">
        <f t="array" ref="B795">MIN(IF(Report!I795:I23617=Table2[[#This Row],[User ID]],Report!B795:B23617))</f>
        <v>44408</v>
      </c>
    </row>
    <row r="796" spans="1:2" x14ac:dyDescent="0.25">
      <c r="A796" s="3" t="s">
        <v>11560</v>
      </c>
      <c r="B796" s="14" cm="1">
        <f t="array" ref="B796">MIN(IF(Report!I796:I23618=Table2[[#This Row],[User ID]],Report!B796:B23618))</f>
        <v>44407</v>
      </c>
    </row>
    <row r="797" spans="1:2" x14ac:dyDescent="0.25">
      <c r="A797" s="3" t="s">
        <v>11575</v>
      </c>
      <c r="B797" s="14" cm="1">
        <f t="array" ref="B797">MIN(IF(Report!I797:I23619=Table2[[#This Row],[User ID]],Report!B797:B23619))</f>
        <v>44407</v>
      </c>
    </row>
    <row r="798" spans="1:2" x14ac:dyDescent="0.25">
      <c r="A798" s="3" t="s">
        <v>11585</v>
      </c>
      <c r="B798" s="14" cm="1">
        <f t="array" ref="B798">MIN(IF(Report!I798:I23620=Table2[[#This Row],[User ID]],Report!B798:B23620))</f>
        <v>44407</v>
      </c>
    </row>
    <row r="799" spans="1:2" x14ac:dyDescent="0.25">
      <c r="A799" s="3" t="s">
        <v>11646</v>
      </c>
      <c r="B799" s="14" cm="1">
        <f t="array" ref="B799">MIN(IF(Report!I799:I23621=Table2[[#This Row],[User ID]],Report!B799:B23621))</f>
        <v>44407</v>
      </c>
    </row>
    <row r="800" spans="1:2" x14ac:dyDescent="0.25">
      <c r="A800" s="3" t="s">
        <v>11652</v>
      </c>
      <c r="B800" s="14" cm="1">
        <f t="array" ref="B800">MIN(IF(Report!I800:I23622=Table2[[#This Row],[User ID]],Report!B800:B23622))</f>
        <v>44407</v>
      </c>
    </row>
    <row r="801" spans="1:2" x14ac:dyDescent="0.25">
      <c r="A801" s="3" t="s">
        <v>11682</v>
      </c>
      <c r="B801" s="14" cm="1">
        <f t="array" ref="B801">MIN(IF(Report!I801:I23623=Table2[[#This Row],[User ID]],Report!B801:B23623))</f>
        <v>44407</v>
      </c>
    </row>
    <row r="802" spans="1:2" x14ac:dyDescent="0.25">
      <c r="A802" s="3" t="s">
        <v>11688</v>
      </c>
      <c r="B802" s="14" cm="1">
        <f t="array" ref="B802">MIN(IF(Report!I802:I23624=Table2[[#This Row],[User ID]],Report!B802:B23624))</f>
        <v>44407</v>
      </c>
    </row>
    <row r="803" spans="1:2" x14ac:dyDescent="0.25">
      <c r="A803" s="3" t="s">
        <v>11693</v>
      </c>
      <c r="B803" s="14" cm="1">
        <f t="array" ref="B803">MIN(IF(Report!I803:I23625=Table2[[#This Row],[User ID]],Report!B803:B23625))</f>
        <v>44406</v>
      </c>
    </row>
    <row r="804" spans="1:2" x14ac:dyDescent="0.25">
      <c r="A804" s="3" t="s">
        <v>11699</v>
      </c>
      <c r="B804" s="14" cm="1">
        <f t="array" ref="B804">MIN(IF(Report!I804:I23626=Table2[[#This Row],[User ID]],Report!B804:B23626))</f>
        <v>44406</v>
      </c>
    </row>
    <row r="805" spans="1:2" x14ac:dyDescent="0.25">
      <c r="A805" s="3" t="s">
        <v>11705</v>
      </c>
      <c r="B805" s="14" cm="1">
        <f t="array" ref="B805">MIN(IF(Report!I805:I23627=Table2[[#This Row],[User ID]],Report!B805:B23627))</f>
        <v>44406</v>
      </c>
    </row>
    <row r="806" spans="1:2" x14ac:dyDescent="0.25">
      <c r="A806" s="3" t="s">
        <v>11711</v>
      </c>
      <c r="B806" s="14" cm="1">
        <f t="array" ref="B806">MIN(IF(Report!I806:I23628=Table2[[#This Row],[User ID]],Report!B806:B23628))</f>
        <v>44406</v>
      </c>
    </row>
    <row r="807" spans="1:2" x14ac:dyDescent="0.25">
      <c r="A807" s="3" t="s">
        <v>11716</v>
      </c>
      <c r="B807" s="14" cm="1">
        <f t="array" ref="B807">MIN(IF(Report!I807:I23629=Table2[[#This Row],[User ID]],Report!B807:B23629))</f>
        <v>44406</v>
      </c>
    </row>
    <row r="808" spans="1:2" x14ac:dyDescent="0.25">
      <c r="A808" s="3" t="s">
        <v>11725</v>
      </c>
      <c r="B808" s="14" cm="1">
        <f t="array" ref="B808">MIN(IF(Report!I808:I23630=Table2[[#This Row],[User ID]],Report!B808:B23630))</f>
        <v>44406</v>
      </c>
    </row>
    <row r="809" spans="1:2" x14ac:dyDescent="0.25">
      <c r="A809" s="3" t="s">
        <v>11731</v>
      </c>
      <c r="B809" s="14" cm="1">
        <f t="array" ref="B809">MIN(IF(Report!I809:I23631=Table2[[#This Row],[User ID]],Report!B809:B23631))</f>
        <v>44406</v>
      </c>
    </row>
    <row r="810" spans="1:2" x14ac:dyDescent="0.25">
      <c r="A810" s="3" t="s">
        <v>11737</v>
      </c>
      <c r="B810" s="14" cm="1">
        <f t="array" ref="B810">MIN(IF(Report!I810:I23632=Table2[[#This Row],[User ID]],Report!B810:B23632))</f>
        <v>44406</v>
      </c>
    </row>
    <row r="811" spans="1:2" x14ac:dyDescent="0.25">
      <c r="A811" s="3" t="s">
        <v>11817</v>
      </c>
      <c r="B811" s="14" cm="1">
        <f t="array" ref="B811">MIN(IF(Report!I811:I23633=Table2[[#This Row],[User ID]],Report!B811:B23633))</f>
        <v>44406</v>
      </c>
    </row>
    <row r="812" spans="1:2" x14ac:dyDescent="0.25">
      <c r="A812" s="3" t="s">
        <v>11823</v>
      </c>
      <c r="B812" s="14" cm="1">
        <f t="array" ref="B812">MIN(IF(Report!I812:I23634=Table2[[#This Row],[User ID]],Report!B812:B23634))</f>
        <v>44406</v>
      </c>
    </row>
    <row r="813" spans="1:2" x14ac:dyDescent="0.25">
      <c r="A813" s="3" t="s">
        <v>11829</v>
      </c>
      <c r="B813" s="14" cm="1">
        <f t="array" ref="B813">MIN(IF(Report!I813:I23635=Table2[[#This Row],[User ID]],Report!B813:B23635))</f>
        <v>44406</v>
      </c>
    </row>
    <row r="814" spans="1:2" x14ac:dyDescent="0.25">
      <c r="A814" s="3" t="s">
        <v>11839</v>
      </c>
      <c r="B814" s="14" cm="1">
        <f t="array" ref="B814">MIN(IF(Report!I814:I23636=Table2[[#This Row],[User ID]],Report!B814:B23636))</f>
        <v>44406</v>
      </c>
    </row>
    <row r="815" spans="1:2" x14ac:dyDescent="0.25">
      <c r="A815" s="3" t="s">
        <v>11845</v>
      </c>
      <c r="B815" s="14" cm="1">
        <f t="array" ref="B815">MIN(IF(Report!I815:I23637=Table2[[#This Row],[User ID]],Report!B815:B23637))</f>
        <v>44406</v>
      </c>
    </row>
    <row r="816" spans="1:2" x14ac:dyDescent="0.25">
      <c r="A816" s="3" t="s">
        <v>11868</v>
      </c>
      <c r="B816" s="14" cm="1">
        <f t="array" ref="B816">MIN(IF(Report!I816:I23638=Table2[[#This Row],[User ID]],Report!B816:B23638))</f>
        <v>44406</v>
      </c>
    </row>
    <row r="817" spans="1:2" x14ac:dyDescent="0.25">
      <c r="A817" s="3" t="s">
        <v>11894</v>
      </c>
      <c r="B817" s="14" cm="1">
        <f t="array" ref="B817">MIN(IF(Report!I817:I23639=Table2[[#This Row],[User ID]],Report!B817:B23639))</f>
        <v>44405</v>
      </c>
    </row>
    <row r="818" spans="1:2" x14ac:dyDescent="0.25">
      <c r="A818" s="3" t="s">
        <v>11916</v>
      </c>
      <c r="B818" s="14" cm="1">
        <f t="array" ref="B818">MIN(IF(Report!I818:I23640=Table2[[#This Row],[User ID]],Report!B818:B23640))</f>
        <v>44405</v>
      </c>
    </row>
    <row r="819" spans="1:2" x14ac:dyDescent="0.25">
      <c r="A819" s="3" t="s">
        <v>11926</v>
      </c>
      <c r="B819" s="14" cm="1">
        <f t="array" ref="B819">MIN(IF(Report!I819:I23641=Table2[[#This Row],[User ID]],Report!B819:B23641))</f>
        <v>44405</v>
      </c>
    </row>
    <row r="820" spans="1:2" x14ac:dyDescent="0.25">
      <c r="A820" s="3" t="s">
        <v>11962</v>
      </c>
      <c r="B820" s="14" cm="1">
        <f t="array" ref="B820">MIN(IF(Report!I820:I23642=Table2[[#This Row],[User ID]],Report!B820:B23642))</f>
        <v>44405</v>
      </c>
    </row>
    <row r="821" spans="1:2" x14ac:dyDescent="0.25">
      <c r="A821" s="3" t="s">
        <v>11968</v>
      </c>
      <c r="B821" s="14" cm="1">
        <f t="array" ref="B821">MIN(IF(Report!I821:I23643=Table2[[#This Row],[User ID]],Report!B821:B23643))</f>
        <v>44405</v>
      </c>
    </row>
    <row r="822" spans="1:2" x14ac:dyDescent="0.25">
      <c r="A822" s="3" t="s">
        <v>11973</v>
      </c>
      <c r="B822" s="14" cm="1">
        <f t="array" ref="B822">MIN(IF(Report!I822:I23644=Table2[[#This Row],[User ID]],Report!B822:B23644))</f>
        <v>44405</v>
      </c>
    </row>
    <row r="823" spans="1:2" x14ac:dyDescent="0.25">
      <c r="A823" s="3" t="s">
        <v>11978</v>
      </c>
      <c r="B823" s="14" cm="1">
        <f t="array" ref="B823">MIN(IF(Report!I823:I23645=Table2[[#This Row],[User ID]],Report!B823:B23645))</f>
        <v>44404</v>
      </c>
    </row>
    <row r="824" spans="1:2" x14ac:dyDescent="0.25">
      <c r="A824" s="3" t="s">
        <v>11984</v>
      </c>
      <c r="B824" s="14" cm="1">
        <f t="array" ref="B824">MIN(IF(Report!I824:I23646=Table2[[#This Row],[User ID]],Report!B824:B23646))</f>
        <v>44404</v>
      </c>
    </row>
    <row r="825" spans="1:2" x14ac:dyDescent="0.25">
      <c r="A825" s="3" t="s">
        <v>12033</v>
      </c>
      <c r="B825" s="14" cm="1">
        <f t="array" ref="B825">MIN(IF(Report!I825:I23647=Table2[[#This Row],[User ID]],Report!B825:B23647))</f>
        <v>44404</v>
      </c>
    </row>
    <row r="826" spans="1:2" x14ac:dyDescent="0.25">
      <c r="A826" s="3" t="s">
        <v>12049</v>
      </c>
      <c r="B826" s="14" cm="1">
        <f t="array" ref="B826">MIN(IF(Report!I826:I23648=Table2[[#This Row],[User ID]],Report!B826:B23648))</f>
        <v>44404</v>
      </c>
    </row>
    <row r="827" spans="1:2" x14ac:dyDescent="0.25">
      <c r="A827" s="3" t="s">
        <v>12059</v>
      </c>
      <c r="B827" s="14" cm="1">
        <f t="array" ref="B827">MIN(IF(Report!I827:I23649=Table2[[#This Row],[User ID]],Report!B827:B23649))</f>
        <v>44404</v>
      </c>
    </row>
    <row r="828" spans="1:2" x14ac:dyDescent="0.25">
      <c r="A828" s="3" t="s">
        <v>12075</v>
      </c>
      <c r="B828" s="14" cm="1">
        <f t="array" ref="B828">MIN(IF(Report!I828:I23650=Table2[[#This Row],[User ID]],Report!B828:B23650))</f>
        <v>44404</v>
      </c>
    </row>
    <row r="829" spans="1:2" x14ac:dyDescent="0.25">
      <c r="A829" s="3" t="s">
        <v>12086</v>
      </c>
      <c r="B829" s="14" cm="1">
        <f t="array" ref="B829">MIN(IF(Report!I829:I23651=Table2[[#This Row],[User ID]],Report!B829:B23651))</f>
        <v>44404</v>
      </c>
    </row>
    <row r="830" spans="1:2" x14ac:dyDescent="0.25">
      <c r="A830" s="3" t="s">
        <v>12092</v>
      </c>
      <c r="B830" s="14" cm="1">
        <f t="array" ref="B830">MIN(IF(Report!I830:I23652=Table2[[#This Row],[User ID]],Report!B830:B23652))</f>
        <v>44404</v>
      </c>
    </row>
    <row r="831" spans="1:2" x14ac:dyDescent="0.25">
      <c r="A831" s="3" t="s">
        <v>12120</v>
      </c>
      <c r="B831" s="14" cm="1">
        <f t="array" ref="B831">MIN(IF(Report!I831:I23653=Table2[[#This Row],[User ID]],Report!B831:B23653))</f>
        <v>44404</v>
      </c>
    </row>
    <row r="832" spans="1:2" x14ac:dyDescent="0.25">
      <c r="A832" s="3" t="s">
        <v>12179</v>
      </c>
      <c r="B832" s="14" cm="1">
        <f t="array" ref="B832">MIN(IF(Report!I832:I23654=Table2[[#This Row],[User ID]],Report!B832:B23654))</f>
        <v>44404</v>
      </c>
    </row>
    <row r="833" spans="1:2" x14ac:dyDescent="0.25">
      <c r="A833" s="3" t="s">
        <v>12185</v>
      </c>
      <c r="B833" s="14" cm="1">
        <f t="array" ref="B833">MIN(IF(Report!I833:I23655=Table2[[#This Row],[User ID]],Report!B833:B23655))</f>
        <v>44403</v>
      </c>
    </row>
    <row r="834" spans="1:2" x14ac:dyDescent="0.25">
      <c r="A834" s="3" t="s">
        <v>12190</v>
      </c>
      <c r="B834" s="14" cm="1">
        <f t="array" ref="B834">MIN(IF(Report!I834:I23656=Table2[[#This Row],[User ID]],Report!B834:B23656))</f>
        <v>44403</v>
      </c>
    </row>
    <row r="835" spans="1:2" x14ac:dyDescent="0.25">
      <c r="A835" s="3" t="s">
        <v>12196</v>
      </c>
      <c r="B835" s="14" cm="1">
        <f t="array" ref="B835">MIN(IF(Report!I835:I23657=Table2[[#This Row],[User ID]],Report!B835:B23657))</f>
        <v>44403</v>
      </c>
    </row>
    <row r="836" spans="1:2" x14ac:dyDescent="0.25">
      <c r="A836" s="3" t="s">
        <v>12207</v>
      </c>
      <c r="B836" s="14" cm="1">
        <f t="array" ref="B836">MIN(IF(Report!I836:I23658=Table2[[#This Row],[User ID]],Report!B836:B23658))</f>
        <v>44402</v>
      </c>
    </row>
    <row r="837" spans="1:2" x14ac:dyDescent="0.25">
      <c r="A837" s="3" t="s">
        <v>12212</v>
      </c>
      <c r="B837" s="14" cm="1">
        <f t="array" ref="B837">MIN(IF(Report!I837:I23659=Table2[[#This Row],[User ID]],Report!B837:B23659))</f>
        <v>44402</v>
      </c>
    </row>
    <row r="838" spans="1:2" x14ac:dyDescent="0.25">
      <c r="A838" s="3" t="s">
        <v>12243</v>
      </c>
      <c r="B838" s="14" cm="1">
        <f t="array" ref="B838">MIN(IF(Report!I838:I23660=Table2[[#This Row],[User ID]],Report!B838:B23660))</f>
        <v>44402</v>
      </c>
    </row>
    <row r="839" spans="1:2" x14ac:dyDescent="0.25">
      <c r="A839" s="3" t="s">
        <v>12249</v>
      </c>
      <c r="B839" s="14" cm="1">
        <f t="array" ref="B839">MIN(IF(Report!I839:I23661=Table2[[#This Row],[User ID]],Report!B839:B23661))</f>
        <v>44402</v>
      </c>
    </row>
    <row r="840" spans="1:2" x14ac:dyDescent="0.25">
      <c r="A840" s="3" t="s">
        <v>12269</v>
      </c>
      <c r="B840" s="14" cm="1">
        <f t="array" ref="B840">MIN(IF(Report!I840:I23662=Table2[[#This Row],[User ID]],Report!B840:B23662))</f>
        <v>44402</v>
      </c>
    </row>
    <row r="841" spans="1:2" x14ac:dyDescent="0.25">
      <c r="A841" s="3" t="s">
        <v>12275</v>
      </c>
      <c r="B841" s="14" cm="1">
        <f t="array" ref="B841">MIN(IF(Report!I841:I23663=Table2[[#This Row],[User ID]],Report!B841:B23663))</f>
        <v>44402</v>
      </c>
    </row>
    <row r="842" spans="1:2" x14ac:dyDescent="0.25">
      <c r="A842" s="3" t="s">
        <v>12285</v>
      </c>
      <c r="B842" s="14" cm="1">
        <f t="array" ref="B842">MIN(IF(Report!I842:I23664=Table2[[#This Row],[User ID]],Report!B842:B23664))</f>
        <v>44401</v>
      </c>
    </row>
    <row r="843" spans="1:2" x14ac:dyDescent="0.25">
      <c r="A843" s="3" t="s">
        <v>12291</v>
      </c>
      <c r="B843" s="14" cm="1">
        <f t="array" ref="B843">MIN(IF(Report!I843:I23665=Table2[[#This Row],[User ID]],Report!B843:B23665))</f>
        <v>44401</v>
      </c>
    </row>
    <row r="844" spans="1:2" x14ac:dyDescent="0.25">
      <c r="A844" s="3" t="s">
        <v>12297</v>
      </c>
      <c r="B844" s="14" cm="1">
        <f t="array" ref="B844">MIN(IF(Report!I844:I23666=Table2[[#This Row],[User ID]],Report!B844:B23666))</f>
        <v>44401</v>
      </c>
    </row>
    <row r="845" spans="1:2" x14ac:dyDescent="0.25">
      <c r="A845" s="3" t="s">
        <v>12303</v>
      </c>
      <c r="B845" s="14" cm="1">
        <f t="array" ref="B845">MIN(IF(Report!I845:I23667=Table2[[#This Row],[User ID]],Report!B845:B23667))</f>
        <v>44401</v>
      </c>
    </row>
    <row r="846" spans="1:2" x14ac:dyDescent="0.25">
      <c r="A846" s="3" t="s">
        <v>12339</v>
      </c>
      <c r="B846" s="14" cm="1">
        <f t="array" ref="B846">MIN(IF(Report!I846:I23668=Table2[[#This Row],[User ID]],Report!B846:B23668))</f>
        <v>44401</v>
      </c>
    </row>
    <row r="847" spans="1:2" x14ac:dyDescent="0.25">
      <c r="A847" s="3" t="s">
        <v>12345</v>
      </c>
      <c r="B847" s="14" cm="1">
        <f t="array" ref="B847">MIN(IF(Report!I847:I23669=Table2[[#This Row],[User ID]],Report!B847:B23669))</f>
        <v>44401</v>
      </c>
    </row>
    <row r="848" spans="1:2" x14ac:dyDescent="0.25">
      <c r="A848" s="3" t="s">
        <v>12351</v>
      </c>
      <c r="B848" s="14" cm="1">
        <f t="array" ref="B848">MIN(IF(Report!I848:I23670=Table2[[#This Row],[User ID]],Report!B848:B23670))</f>
        <v>44401</v>
      </c>
    </row>
    <row r="849" spans="1:2" x14ac:dyDescent="0.25">
      <c r="A849" s="3" t="s">
        <v>12357</v>
      </c>
      <c r="B849" s="14" cm="1">
        <f t="array" ref="B849">MIN(IF(Report!I849:I23671=Table2[[#This Row],[User ID]],Report!B849:B23671))</f>
        <v>44400</v>
      </c>
    </row>
    <row r="850" spans="1:2" x14ac:dyDescent="0.25">
      <c r="A850" s="3" t="s">
        <v>12367</v>
      </c>
      <c r="B850" s="14" cm="1">
        <f t="array" ref="B850">MIN(IF(Report!I850:I23672=Table2[[#This Row],[User ID]],Report!B850:B23672))</f>
        <v>44400</v>
      </c>
    </row>
    <row r="851" spans="1:2" x14ac:dyDescent="0.25">
      <c r="A851" s="3" t="s">
        <v>12373</v>
      </c>
      <c r="B851" s="14" cm="1">
        <f t="array" ref="B851">MIN(IF(Report!I851:I23673=Table2[[#This Row],[User ID]],Report!B851:B23673))</f>
        <v>44400</v>
      </c>
    </row>
    <row r="852" spans="1:2" x14ac:dyDescent="0.25">
      <c r="A852" s="3" t="s">
        <v>12490</v>
      </c>
      <c r="B852" s="14" cm="1">
        <f t="array" ref="B852">MIN(IF(Report!I852:I23674=Table2[[#This Row],[User ID]],Report!B852:B23674))</f>
        <v>44400</v>
      </c>
    </row>
    <row r="853" spans="1:2" x14ac:dyDescent="0.25">
      <c r="A853" s="3" t="s">
        <v>12495</v>
      </c>
      <c r="B853" s="14" cm="1">
        <f t="array" ref="B853">MIN(IF(Report!I853:I23675=Table2[[#This Row],[User ID]],Report!B853:B23675))</f>
        <v>44400</v>
      </c>
    </row>
    <row r="854" spans="1:2" x14ac:dyDescent="0.25">
      <c r="A854" s="3" t="s">
        <v>12500</v>
      </c>
      <c r="B854" s="14" cm="1">
        <f t="array" ref="B854">MIN(IF(Report!I854:I23676=Table2[[#This Row],[User ID]],Report!B854:B23676))</f>
        <v>44400</v>
      </c>
    </row>
    <row r="855" spans="1:2" x14ac:dyDescent="0.25">
      <c r="A855" s="3" t="s">
        <v>12536</v>
      </c>
      <c r="B855" s="14" cm="1">
        <f t="array" ref="B855">MIN(IF(Report!I855:I23677=Table2[[#This Row],[User ID]],Report!B855:B23677))</f>
        <v>44400</v>
      </c>
    </row>
    <row r="856" spans="1:2" x14ac:dyDescent="0.25">
      <c r="A856" s="3" t="s">
        <v>12744</v>
      </c>
      <c r="B856" s="14" cm="1">
        <f t="array" ref="B856">MIN(IF(Report!I856:I23678=Table2[[#This Row],[User ID]],Report!B856:B23678))</f>
        <v>44400</v>
      </c>
    </row>
    <row r="857" spans="1:2" x14ac:dyDescent="0.25">
      <c r="A857" s="3" t="s">
        <v>12775</v>
      </c>
      <c r="B857" s="14" cm="1">
        <f t="array" ref="B857">MIN(IF(Report!I857:I23679=Table2[[#This Row],[User ID]],Report!B857:B23679))</f>
        <v>44399</v>
      </c>
    </row>
    <row r="858" spans="1:2" x14ac:dyDescent="0.25">
      <c r="A858" s="3" t="s">
        <v>12780</v>
      </c>
      <c r="B858" s="14" cm="1">
        <f t="array" ref="B858">MIN(IF(Report!I858:I23680=Table2[[#This Row],[User ID]],Report!B858:B23680))</f>
        <v>44399</v>
      </c>
    </row>
    <row r="859" spans="1:2" x14ac:dyDescent="0.25">
      <c r="A859" s="3" t="s">
        <v>12786</v>
      </c>
      <c r="B859" s="14" cm="1">
        <f t="array" ref="B859">MIN(IF(Report!I859:I23681=Table2[[#This Row],[User ID]],Report!B859:B23681))</f>
        <v>44399</v>
      </c>
    </row>
    <row r="860" spans="1:2" x14ac:dyDescent="0.25">
      <c r="A860" s="3" t="s">
        <v>12792</v>
      </c>
      <c r="B860" s="14" cm="1">
        <f t="array" ref="B860">MIN(IF(Report!I860:I23682=Table2[[#This Row],[User ID]],Report!B860:B23682))</f>
        <v>44399</v>
      </c>
    </row>
    <row r="861" spans="1:2" x14ac:dyDescent="0.25">
      <c r="A861" s="3" t="s">
        <v>12798</v>
      </c>
      <c r="B861" s="14" cm="1">
        <f t="array" ref="B861">MIN(IF(Report!I861:I23683=Table2[[#This Row],[User ID]],Report!B861:B23683))</f>
        <v>44399</v>
      </c>
    </row>
    <row r="862" spans="1:2" x14ac:dyDescent="0.25">
      <c r="A862" s="3" t="s">
        <v>12804</v>
      </c>
      <c r="B862" s="14" cm="1">
        <f t="array" ref="B862">MIN(IF(Report!I862:I23684=Table2[[#This Row],[User ID]],Report!B862:B23684))</f>
        <v>44399</v>
      </c>
    </row>
    <row r="863" spans="1:2" x14ac:dyDescent="0.25">
      <c r="A863" s="3" t="s">
        <v>12918</v>
      </c>
      <c r="B863" s="14" cm="1">
        <f t="array" ref="B863">MIN(IF(Report!I863:I23685=Table2[[#This Row],[User ID]],Report!B863:B23685))</f>
        <v>44399</v>
      </c>
    </row>
    <row r="864" spans="1:2" x14ac:dyDescent="0.25">
      <c r="A864" s="3" t="s">
        <v>12964</v>
      </c>
      <c r="B864" s="14" cm="1">
        <f t="array" ref="B864">MIN(IF(Report!I864:I23686=Table2[[#This Row],[User ID]],Report!B864:B23686))</f>
        <v>44399</v>
      </c>
    </row>
    <row r="865" spans="1:2" x14ac:dyDescent="0.25">
      <c r="A865" s="3" t="s">
        <v>12970</v>
      </c>
      <c r="B865" s="14" cm="1">
        <f t="array" ref="B865">MIN(IF(Report!I865:I23687=Table2[[#This Row],[User ID]],Report!B865:B23687))</f>
        <v>44399</v>
      </c>
    </row>
    <row r="866" spans="1:2" x14ac:dyDescent="0.25">
      <c r="A866" s="3" t="s">
        <v>12976</v>
      </c>
      <c r="B866" s="14" cm="1">
        <f t="array" ref="B866">MIN(IF(Report!I866:I23688=Table2[[#This Row],[User ID]],Report!B866:B23688))</f>
        <v>44398</v>
      </c>
    </row>
    <row r="867" spans="1:2" x14ac:dyDescent="0.25">
      <c r="A867" s="3" t="s">
        <v>12981</v>
      </c>
      <c r="B867" s="14" cm="1">
        <f t="array" ref="B867">MIN(IF(Report!I867:I23689=Table2[[#This Row],[User ID]],Report!B867:B23689))</f>
        <v>44398</v>
      </c>
    </row>
    <row r="868" spans="1:2" x14ac:dyDescent="0.25">
      <c r="A868" s="3" t="s">
        <v>13036</v>
      </c>
      <c r="B868" s="14" cm="1">
        <f t="array" ref="B868">MIN(IF(Report!I868:I23690=Table2[[#This Row],[User ID]],Report!B868:B23690))</f>
        <v>44398</v>
      </c>
    </row>
    <row r="869" spans="1:2" x14ac:dyDescent="0.25">
      <c r="A869" s="3" t="s">
        <v>13079</v>
      </c>
      <c r="B869" s="14" cm="1">
        <f t="array" ref="B869">MIN(IF(Report!I869:I23691=Table2[[#This Row],[User ID]],Report!B869:B23691))</f>
        <v>44398</v>
      </c>
    </row>
    <row r="870" spans="1:2" x14ac:dyDescent="0.25">
      <c r="A870" s="3" t="s">
        <v>13085</v>
      </c>
      <c r="B870" s="14" cm="1">
        <f t="array" ref="B870">MIN(IF(Report!I870:I23692=Table2[[#This Row],[User ID]],Report!B870:B23692))</f>
        <v>44398</v>
      </c>
    </row>
    <row r="871" spans="1:2" x14ac:dyDescent="0.25">
      <c r="A871" s="3" t="s">
        <v>13116</v>
      </c>
      <c r="B871" s="14" cm="1">
        <f t="array" ref="B871">MIN(IF(Report!I871:I23693=Table2[[#This Row],[User ID]],Report!B871:B23693))</f>
        <v>44398</v>
      </c>
    </row>
    <row r="872" spans="1:2" x14ac:dyDescent="0.25">
      <c r="A872" s="3" t="s">
        <v>13122</v>
      </c>
      <c r="B872" s="14" cm="1">
        <f t="array" ref="B872">MIN(IF(Report!I872:I23694=Table2[[#This Row],[User ID]],Report!B872:B23694))</f>
        <v>44398</v>
      </c>
    </row>
    <row r="873" spans="1:2" x14ac:dyDescent="0.25">
      <c r="A873" s="3" t="s">
        <v>13127</v>
      </c>
      <c r="B873" s="14" cm="1">
        <f t="array" ref="B873">MIN(IF(Report!I873:I23695=Table2[[#This Row],[User ID]],Report!B873:B23695))</f>
        <v>44398</v>
      </c>
    </row>
    <row r="874" spans="1:2" x14ac:dyDescent="0.25">
      <c r="A874" s="3" t="s">
        <v>13138</v>
      </c>
      <c r="B874" s="14" cm="1">
        <f t="array" ref="B874">MIN(IF(Report!I874:I23696=Table2[[#This Row],[User ID]],Report!B874:B23696))</f>
        <v>44398</v>
      </c>
    </row>
    <row r="875" spans="1:2" x14ac:dyDescent="0.25">
      <c r="A875" s="3" t="s">
        <v>13147</v>
      </c>
      <c r="B875" s="14" cm="1">
        <f t="array" ref="B875">MIN(IF(Report!I875:I23697=Table2[[#This Row],[User ID]],Report!B875:B23697))</f>
        <v>44398</v>
      </c>
    </row>
    <row r="876" spans="1:2" x14ac:dyDescent="0.25">
      <c r="A876" s="3" t="s">
        <v>13157</v>
      </c>
      <c r="B876" s="14" cm="1">
        <f t="array" ref="B876">MIN(IF(Report!I876:I23698=Table2[[#This Row],[User ID]],Report!B876:B23698))</f>
        <v>44397</v>
      </c>
    </row>
    <row r="877" spans="1:2" x14ac:dyDescent="0.25">
      <c r="A877" s="3" t="s">
        <v>13163</v>
      </c>
      <c r="B877" s="14" cm="1">
        <f t="array" ref="B877">MIN(IF(Report!I877:I23699=Table2[[#This Row],[User ID]],Report!B877:B23699))</f>
        <v>44397</v>
      </c>
    </row>
    <row r="878" spans="1:2" x14ac:dyDescent="0.25">
      <c r="A878" s="3" t="s">
        <v>13174</v>
      </c>
      <c r="B878" s="14" cm="1">
        <f t="array" ref="B878">MIN(IF(Report!I878:I23700=Table2[[#This Row],[User ID]],Report!B878:B23700))</f>
        <v>44397</v>
      </c>
    </row>
    <row r="879" spans="1:2" x14ac:dyDescent="0.25">
      <c r="A879" s="3" t="s">
        <v>13180</v>
      </c>
      <c r="B879" s="14" cm="1">
        <f t="array" ref="B879">MIN(IF(Report!I879:I23701=Table2[[#This Row],[User ID]],Report!B879:B23701))</f>
        <v>44397</v>
      </c>
    </row>
    <row r="880" spans="1:2" x14ac:dyDescent="0.25">
      <c r="A880" s="3" t="s">
        <v>13266</v>
      </c>
      <c r="B880" s="14" cm="1">
        <f t="array" ref="B880">MIN(IF(Report!I880:I23702=Table2[[#This Row],[User ID]],Report!B880:B23702))</f>
        <v>44397</v>
      </c>
    </row>
    <row r="881" spans="1:2" x14ac:dyDescent="0.25">
      <c r="A881" s="3" t="s">
        <v>13302</v>
      </c>
      <c r="B881" s="14" cm="1">
        <f t="array" ref="B881">MIN(IF(Report!I881:I23703=Table2[[#This Row],[User ID]],Report!B881:B23703))</f>
        <v>44397</v>
      </c>
    </row>
    <row r="882" spans="1:2" x14ac:dyDescent="0.25">
      <c r="A882" s="3" t="s">
        <v>13308</v>
      </c>
      <c r="B882" s="14" cm="1">
        <f t="array" ref="B882">MIN(IF(Report!I882:I23704=Table2[[#This Row],[User ID]],Report!B882:B23704))</f>
        <v>44396</v>
      </c>
    </row>
    <row r="883" spans="1:2" x14ac:dyDescent="0.25">
      <c r="A883" s="3" t="s">
        <v>13314</v>
      </c>
      <c r="B883" s="14" cm="1">
        <f t="array" ref="B883">MIN(IF(Report!I883:I23705=Table2[[#This Row],[User ID]],Report!B883:B23705))</f>
        <v>44396</v>
      </c>
    </row>
    <row r="884" spans="1:2" x14ac:dyDescent="0.25">
      <c r="A884" s="3" t="s">
        <v>13353</v>
      </c>
      <c r="B884" s="14" cm="1">
        <f t="array" ref="B884">MIN(IF(Report!I884:I23706=Table2[[#This Row],[User ID]],Report!B884:B23706))</f>
        <v>44396</v>
      </c>
    </row>
    <row r="885" spans="1:2" x14ac:dyDescent="0.25">
      <c r="A885" s="3" t="s">
        <v>13364</v>
      </c>
      <c r="B885" s="14" cm="1">
        <f t="array" ref="B885">MIN(IF(Report!I885:I23707=Table2[[#This Row],[User ID]],Report!B885:B23707))</f>
        <v>44396</v>
      </c>
    </row>
    <row r="886" spans="1:2" x14ac:dyDescent="0.25">
      <c r="A886" s="3" t="s">
        <v>13399</v>
      </c>
      <c r="B886" s="14" cm="1">
        <f t="array" ref="B886">MIN(IF(Report!I886:I23708=Table2[[#This Row],[User ID]],Report!B886:B23708))</f>
        <v>44396</v>
      </c>
    </row>
    <row r="887" spans="1:2" x14ac:dyDescent="0.25">
      <c r="A887" s="3" t="s">
        <v>13404</v>
      </c>
      <c r="B887" s="14" cm="1">
        <f t="array" ref="B887">MIN(IF(Report!I887:I23709=Table2[[#This Row],[User ID]],Report!B887:B23709))</f>
        <v>44395</v>
      </c>
    </row>
    <row r="888" spans="1:2" x14ac:dyDescent="0.25">
      <c r="A888" s="3" t="s">
        <v>13415</v>
      </c>
      <c r="B888" s="14" cm="1">
        <f t="array" ref="B888">MIN(IF(Report!I888:I23710=Table2[[#This Row],[User ID]],Report!B888:B23710))</f>
        <v>44395</v>
      </c>
    </row>
    <row r="889" spans="1:2" x14ac:dyDescent="0.25">
      <c r="A889" s="3" t="s">
        <v>13436</v>
      </c>
      <c r="B889" s="14" cm="1">
        <f t="array" ref="B889">MIN(IF(Report!I889:I23711=Table2[[#This Row],[User ID]],Report!B889:B23711))</f>
        <v>44395</v>
      </c>
    </row>
    <row r="890" spans="1:2" x14ac:dyDescent="0.25">
      <c r="A890" s="3" t="s">
        <v>13442</v>
      </c>
      <c r="B890" s="14" cm="1">
        <f t="array" ref="B890">MIN(IF(Report!I890:I23712=Table2[[#This Row],[User ID]],Report!B890:B23712))</f>
        <v>44395</v>
      </c>
    </row>
    <row r="891" spans="1:2" x14ac:dyDescent="0.25">
      <c r="A891" s="3" t="s">
        <v>13447</v>
      </c>
      <c r="B891" s="14" cm="1">
        <f t="array" ref="B891">MIN(IF(Report!I891:I23713=Table2[[#This Row],[User ID]],Report!B891:B23713))</f>
        <v>44395</v>
      </c>
    </row>
    <row r="892" spans="1:2" x14ac:dyDescent="0.25">
      <c r="A892" s="3" t="s">
        <v>13453</v>
      </c>
      <c r="B892" s="14" cm="1">
        <f t="array" ref="B892">MIN(IF(Report!I892:I23714=Table2[[#This Row],[User ID]],Report!B892:B23714))</f>
        <v>44395</v>
      </c>
    </row>
    <row r="893" spans="1:2" x14ac:dyDescent="0.25">
      <c r="A893" s="3" t="s">
        <v>13458</v>
      </c>
      <c r="B893" s="14" cm="1">
        <f t="array" ref="B893">MIN(IF(Report!I893:I23715=Table2[[#This Row],[User ID]],Report!B893:B23715))</f>
        <v>44395</v>
      </c>
    </row>
    <row r="894" spans="1:2" x14ac:dyDescent="0.25">
      <c r="A894" s="3" t="s">
        <v>13464</v>
      </c>
      <c r="B894" s="14" cm="1">
        <f t="array" ref="B894">MIN(IF(Report!I894:I23716=Table2[[#This Row],[User ID]],Report!B894:B23716))</f>
        <v>44395</v>
      </c>
    </row>
    <row r="895" spans="1:2" x14ac:dyDescent="0.25">
      <c r="A895" s="3" t="s">
        <v>13469</v>
      </c>
      <c r="B895" s="14" cm="1">
        <f t="array" ref="B895">MIN(IF(Report!I895:I23717=Table2[[#This Row],[User ID]],Report!B895:B23717))</f>
        <v>44395</v>
      </c>
    </row>
    <row r="896" spans="1:2" x14ac:dyDescent="0.25">
      <c r="A896" s="3" t="s">
        <v>13480</v>
      </c>
      <c r="B896" s="14" cm="1">
        <f t="array" ref="B896">MIN(IF(Report!I896:I23718=Table2[[#This Row],[User ID]],Report!B896:B23718))</f>
        <v>44394</v>
      </c>
    </row>
    <row r="897" spans="1:2" x14ac:dyDescent="0.25">
      <c r="A897" s="3" t="s">
        <v>13507</v>
      </c>
      <c r="B897" s="14" cm="1">
        <f t="array" ref="B897">MIN(IF(Report!I897:I23719=Table2[[#This Row],[User ID]],Report!B897:B23719))</f>
        <v>44394</v>
      </c>
    </row>
    <row r="898" spans="1:2" x14ac:dyDescent="0.25">
      <c r="A898" s="3" t="s">
        <v>13518</v>
      </c>
      <c r="B898" s="14" cm="1">
        <f t="array" ref="B898">MIN(IF(Report!I898:I23720=Table2[[#This Row],[User ID]],Report!B898:B23720))</f>
        <v>44394</v>
      </c>
    </row>
    <row r="899" spans="1:2" x14ac:dyDescent="0.25">
      <c r="A899" s="3" t="s">
        <v>13523</v>
      </c>
      <c r="B899" s="14" cm="1">
        <f t="array" ref="B899">MIN(IF(Report!I899:I23721=Table2[[#This Row],[User ID]],Report!B899:B23721))</f>
        <v>44394</v>
      </c>
    </row>
    <row r="900" spans="1:2" x14ac:dyDescent="0.25">
      <c r="A900" s="3" t="s">
        <v>13529</v>
      </c>
      <c r="B900" s="14" cm="1">
        <f t="array" ref="B900">MIN(IF(Report!I900:I23722=Table2[[#This Row],[User ID]],Report!B900:B23722))</f>
        <v>44394</v>
      </c>
    </row>
    <row r="901" spans="1:2" x14ac:dyDescent="0.25">
      <c r="A901" s="3" t="s">
        <v>13555</v>
      </c>
      <c r="B901" s="14" cm="1">
        <f t="array" ref="B901">MIN(IF(Report!I901:I23723=Table2[[#This Row],[User ID]],Report!B901:B23723))</f>
        <v>44394</v>
      </c>
    </row>
    <row r="902" spans="1:2" x14ac:dyDescent="0.25">
      <c r="A902" s="3" t="s">
        <v>13560</v>
      </c>
      <c r="B902" s="14" cm="1">
        <f t="array" ref="B902">MIN(IF(Report!I902:I23724=Table2[[#This Row],[User ID]],Report!B902:B23724))</f>
        <v>44394</v>
      </c>
    </row>
    <row r="903" spans="1:2" x14ac:dyDescent="0.25">
      <c r="A903" s="3" t="s">
        <v>13569</v>
      </c>
      <c r="B903" s="14" cm="1">
        <f t="array" ref="B903">MIN(IF(Report!I903:I23725=Table2[[#This Row],[User ID]],Report!B903:B23725))</f>
        <v>44394</v>
      </c>
    </row>
    <row r="904" spans="1:2" x14ac:dyDescent="0.25">
      <c r="A904" s="3" t="s">
        <v>13590</v>
      </c>
      <c r="B904" s="14" cm="1">
        <f t="array" ref="B904">MIN(IF(Report!I904:I23726=Table2[[#This Row],[User ID]],Report!B904:B23726))</f>
        <v>44394</v>
      </c>
    </row>
    <row r="905" spans="1:2" x14ac:dyDescent="0.25">
      <c r="A905" s="3" t="s">
        <v>13611</v>
      </c>
      <c r="B905" s="14" cm="1">
        <f t="array" ref="B905">MIN(IF(Report!I905:I23727=Table2[[#This Row],[User ID]],Report!B905:B23727))</f>
        <v>44394</v>
      </c>
    </row>
    <row r="906" spans="1:2" x14ac:dyDescent="0.25">
      <c r="A906" s="3" t="s">
        <v>13617</v>
      </c>
      <c r="B906" s="14" cm="1">
        <f t="array" ref="B906">MIN(IF(Report!I906:I23728=Table2[[#This Row],[User ID]],Report!B906:B23728))</f>
        <v>44394</v>
      </c>
    </row>
    <row r="907" spans="1:2" x14ac:dyDescent="0.25">
      <c r="A907" s="3" t="s">
        <v>13623</v>
      </c>
      <c r="B907" s="14" cm="1">
        <f t="array" ref="B907">MIN(IF(Report!I907:I23729=Table2[[#This Row],[User ID]],Report!B907:B23729))</f>
        <v>44394</v>
      </c>
    </row>
    <row r="908" spans="1:2" x14ac:dyDescent="0.25">
      <c r="A908" s="3" t="s">
        <v>13708</v>
      </c>
      <c r="B908" s="14" cm="1">
        <f t="array" ref="B908">MIN(IF(Report!I908:I23730=Table2[[#This Row],[User ID]],Report!B908:B23730))</f>
        <v>44394</v>
      </c>
    </row>
    <row r="909" spans="1:2" x14ac:dyDescent="0.25">
      <c r="A909" s="3" t="s">
        <v>13742</v>
      </c>
      <c r="B909" s="14" cm="1">
        <f t="array" ref="B909">MIN(IF(Report!I909:I23731=Table2[[#This Row],[User ID]],Report!B909:B23731))</f>
        <v>44394</v>
      </c>
    </row>
    <row r="910" spans="1:2" x14ac:dyDescent="0.25">
      <c r="A910" s="3" t="s">
        <v>13835</v>
      </c>
      <c r="B910" s="14" cm="1">
        <f t="array" ref="B910">MIN(IF(Report!I910:I23732=Table2[[#This Row],[User ID]],Report!B910:B23732))</f>
        <v>44394</v>
      </c>
    </row>
    <row r="911" spans="1:2" x14ac:dyDescent="0.25">
      <c r="A911" s="3" t="s">
        <v>13840</v>
      </c>
      <c r="B911" s="14" cm="1">
        <f t="array" ref="B911">MIN(IF(Report!I911:I23733=Table2[[#This Row],[User ID]],Report!B911:B23733))</f>
        <v>44393</v>
      </c>
    </row>
    <row r="912" spans="1:2" x14ac:dyDescent="0.25">
      <c r="A912" s="3" t="s">
        <v>13846</v>
      </c>
      <c r="B912" s="14" cm="1">
        <f t="array" ref="B912">MIN(IF(Report!I912:I23734=Table2[[#This Row],[User ID]],Report!B912:B23734))</f>
        <v>44393</v>
      </c>
    </row>
    <row r="913" spans="1:2" x14ac:dyDescent="0.25">
      <c r="A913" s="3" t="s">
        <v>13856</v>
      </c>
      <c r="B913" s="14" cm="1">
        <f t="array" ref="B913">MIN(IF(Report!I913:I23735=Table2[[#This Row],[User ID]],Report!B913:B23735))</f>
        <v>44393</v>
      </c>
    </row>
    <row r="914" spans="1:2" x14ac:dyDescent="0.25">
      <c r="A914" s="3" t="s">
        <v>13867</v>
      </c>
      <c r="B914" s="14" cm="1">
        <f t="array" ref="B914">MIN(IF(Report!I914:I23736=Table2[[#This Row],[User ID]],Report!B914:B23736))</f>
        <v>44393</v>
      </c>
    </row>
    <row r="915" spans="1:2" x14ac:dyDescent="0.25">
      <c r="A915" s="3" t="s">
        <v>13906</v>
      </c>
      <c r="B915" s="14" cm="1">
        <f t="array" ref="B915">MIN(IF(Report!I915:I23737=Table2[[#This Row],[User ID]],Report!B915:B23737))</f>
        <v>44393</v>
      </c>
    </row>
    <row r="916" spans="1:2" x14ac:dyDescent="0.25">
      <c r="A916" s="3" t="s">
        <v>13912</v>
      </c>
      <c r="B916" s="14" cm="1">
        <f t="array" ref="B916">MIN(IF(Report!I916:I23738=Table2[[#This Row],[User ID]],Report!B916:B23738))</f>
        <v>44393</v>
      </c>
    </row>
    <row r="917" spans="1:2" x14ac:dyDescent="0.25">
      <c r="A917" s="3" t="s">
        <v>13918</v>
      </c>
      <c r="B917" s="14" cm="1">
        <f t="array" ref="B917">MIN(IF(Report!I917:I23739=Table2[[#This Row],[User ID]],Report!B917:B23739))</f>
        <v>44393</v>
      </c>
    </row>
    <row r="918" spans="1:2" x14ac:dyDescent="0.25">
      <c r="A918" s="3" t="s">
        <v>13938</v>
      </c>
      <c r="B918" s="14" cm="1">
        <f t="array" ref="B918">MIN(IF(Report!I918:I23740=Table2[[#This Row],[User ID]],Report!B918:B23740))</f>
        <v>44393</v>
      </c>
    </row>
    <row r="919" spans="1:2" x14ac:dyDescent="0.25">
      <c r="A919" s="3" t="s">
        <v>13949</v>
      </c>
      <c r="B919" s="14" cm="1">
        <f t="array" ref="B919">MIN(IF(Report!I919:I23741=Table2[[#This Row],[User ID]],Report!B919:B23741))</f>
        <v>44393</v>
      </c>
    </row>
    <row r="920" spans="1:2" x14ac:dyDescent="0.25">
      <c r="A920" s="3" t="s">
        <v>14009</v>
      </c>
      <c r="B920" s="14" cm="1">
        <f t="array" ref="B920">MIN(IF(Report!I920:I23742=Table2[[#This Row],[User ID]],Report!B920:B23742))</f>
        <v>44393</v>
      </c>
    </row>
    <row r="921" spans="1:2" x14ac:dyDescent="0.25">
      <c r="A921" s="3" t="s">
        <v>14014</v>
      </c>
      <c r="B921" s="14" cm="1">
        <f t="array" ref="B921">MIN(IF(Report!I921:I23743=Table2[[#This Row],[User ID]],Report!B921:B23743))</f>
        <v>44392</v>
      </c>
    </row>
    <row r="922" spans="1:2" x14ac:dyDescent="0.25">
      <c r="A922" s="3" t="s">
        <v>14020</v>
      </c>
      <c r="B922" s="14" cm="1">
        <f t="array" ref="B922">MIN(IF(Report!I922:I23744=Table2[[#This Row],[User ID]],Report!B922:B23744))</f>
        <v>44392</v>
      </c>
    </row>
    <row r="923" spans="1:2" x14ac:dyDescent="0.25">
      <c r="A923" s="3" t="s">
        <v>14036</v>
      </c>
      <c r="B923" s="14" cm="1">
        <f t="array" ref="B923">MIN(IF(Report!I923:I23745=Table2[[#This Row],[User ID]],Report!B923:B23745))</f>
        <v>44392</v>
      </c>
    </row>
    <row r="924" spans="1:2" x14ac:dyDescent="0.25">
      <c r="A924" s="3" t="s">
        <v>14076</v>
      </c>
      <c r="B924" s="14" cm="1">
        <f t="array" ref="B924">MIN(IF(Report!I924:I23746=Table2[[#This Row],[User ID]],Report!B924:B23746))</f>
        <v>44392</v>
      </c>
    </row>
    <row r="925" spans="1:2" x14ac:dyDescent="0.25">
      <c r="A925" s="3" t="s">
        <v>14090</v>
      </c>
      <c r="B925" s="14" cm="1">
        <f t="array" ref="B925">MIN(IF(Report!I925:I23747=Table2[[#This Row],[User ID]],Report!B925:B23747))</f>
        <v>44392</v>
      </c>
    </row>
    <row r="926" spans="1:2" x14ac:dyDescent="0.25">
      <c r="A926" s="3" t="s">
        <v>14096</v>
      </c>
      <c r="B926" s="14" cm="1">
        <f t="array" ref="B926">MIN(IF(Report!I926:I23748=Table2[[#This Row],[User ID]],Report!B926:B23748))</f>
        <v>44392</v>
      </c>
    </row>
    <row r="927" spans="1:2" x14ac:dyDescent="0.25">
      <c r="A927" s="3" t="s">
        <v>14112</v>
      </c>
      <c r="B927" s="14" cm="1">
        <f t="array" ref="B927">MIN(IF(Report!I927:I23749=Table2[[#This Row],[User ID]],Report!B927:B23749))</f>
        <v>44392</v>
      </c>
    </row>
    <row r="928" spans="1:2" x14ac:dyDescent="0.25">
      <c r="A928" s="3" t="s">
        <v>14118</v>
      </c>
      <c r="B928" s="14" cm="1">
        <f t="array" ref="B928">MIN(IF(Report!I928:I23750=Table2[[#This Row],[User ID]],Report!B928:B23750))</f>
        <v>44392</v>
      </c>
    </row>
    <row r="929" spans="1:2" x14ac:dyDescent="0.25">
      <c r="A929" s="3" t="s">
        <v>14123</v>
      </c>
      <c r="B929" s="14" cm="1">
        <f t="array" ref="B929">MIN(IF(Report!I929:I23751=Table2[[#This Row],[User ID]],Report!B929:B23751))</f>
        <v>44392</v>
      </c>
    </row>
    <row r="930" spans="1:2" x14ac:dyDescent="0.25">
      <c r="A930" s="3" t="s">
        <v>14164</v>
      </c>
      <c r="B930" s="14" cm="1">
        <f t="array" ref="B930">MIN(IF(Report!I930:I23752=Table2[[#This Row],[User ID]],Report!B930:B23752))</f>
        <v>44392</v>
      </c>
    </row>
    <row r="931" spans="1:2" x14ac:dyDescent="0.25">
      <c r="A931" s="3" t="s">
        <v>14170</v>
      </c>
      <c r="B931" s="14" cm="1">
        <f t="array" ref="B931">MIN(IF(Report!I931:I23753=Table2[[#This Row],[User ID]],Report!B931:B23753))</f>
        <v>44391</v>
      </c>
    </row>
    <row r="932" spans="1:2" x14ac:dyDescent="0.25">
      <c r="A932" s="3" t="s">
        <v>14181</v>
      </c>
      <c r="B932" s="14" cm="1">
        <f t="array" ref="B932">MIN(IF(Report!I932:I23754=Table2[[#This Row],[User ID]],Report!B932:B23754))</f>
        <v>44391</v>
      </c>
    </row>
    <row r="933" spans="1:2" x14ac:dyDescent="0.25">
      <c r="A933" s="3" t="s">
        <v>14212</v>
      </c>
      <c r="B933" s="14" cm="1">
        <f t="array" ref="B933">MIN(IF(Report!I933:I23755=Table2[[#This Row],[User ID]],Report!B933:B23755))</f>
        <v>44391</v>
      </c>
    </row>
    <row r="934" spans="1:2" x14ac:dyDescent="0.25">
      <c r="A934" s="3" t="s">
        <v>14247</v>
      </c>
      <c r="B934" s="14" cm="1">
        <f t="array" ref="B934">MIN(IF(Report!I934:I23756=Table2[[#This Row],[User ID]],Report!B934:B23756))</f>
        <v>44391</v>
      </c>
    </row>
    <row r="935" spans="1:2" x14ac:dyDescent="0.25">
      <c r="A935" s="3" t="s">
        <v>14308</v>
      </c>
      <c r="B935" s="14" cm="1">
        <f t="array" ref="B935">MIN(IF(Report!I935:I23757=Table2[[#This Row],[User ID]],Report!B935:B23757))</f>
        <v>44391</v>
      </c>
    </row>
    <row r="936" spans="1:2" x14ac:dyDescent="0.25">
      <c r="A936" s="3" t="s">
        <v>14318</v>
      </c>
      <c r="B936" s="14" cm="1">
        <f t="array" ref="B936">MIN(IF(Report!I936:I23758=Table2[[#This Row],[User ID]],Report!B936:B23758))</f>
        <v>44390</v>
      </c>
    </row>
    <row r="937" spans="1:2" x14ac:dyDescent="0.25">
      <c r="A937" s="3" t="s">
        <v>14324</v>
      </c>
      <c r="B937" s="14" cm="1">
        <f t="array" ref="B937">MIN(IF(Report!I937:I23759=Table2[[#This Row],[User ID]],Report!B937:B23759))</f>
        <v>44390</v>
      </c>
    </row>
    <row r="938" spans="1:2" x14ac:dyDescent="0.25">
      <c r="A938" s="3" t="s">
        <v>14330</v>
      </c>
      <c r="B938" s="14" cm="1">
        <f t="array" ref="B938">MIN(IF(Report!I938:I23760=Table2[[#This Row],[User ID]],Report!B938:B23760))</f>
        <v>44390</v>
      </c>
    </row>
    <row r="939" spans="1:2" x14ac:dyDescent="0.25">
      <c r="A939" s="3" t="s">
        <v>14356</v>
      </c>
      <c r="B939" s="14" cm="1">
        <f t="array" ref="B939">MIN(IF(Report!I939:I23761=Table2[[#This Row],[User ID]],Report!B939:B23761))</f>
        <v>44390</v>
      </c>
    </row>
    <row r="940" spans="1:2" x14ac:dyDescent="0.25">
      <c r="A940" s="3" t="s">
        <v>14504</v>
      </c>
      <c r="B940" s="14" cm="1">
        <f t="array" ref="B940">MIN(IF(Report!I940:I23762=Table2[[#This Row],[User ID]],Report!B940:B23762))</f>
        <v>44390</v>
      </c>
    </row>
    <row r="941" spans="1:2" x14ac:dyDescent="0.25">
      <c r="A941" s="3" t="s">
        <v>14525</v>
      </c>
      <c r="B941" s="14" cm="1">
        <f t="array" ref="B941">MIN(IF(Report!I941:I23763=Table2[[#This Row],[User ID]],Report!B941:B23763))</f>
        <v>44390</v>
      </c>
    </row>
    <row r="942" spans="1:2" x14ac:dyDescent="0.25">
      <c r="A942" s="3" t="s">
        <v>14560</v>
      </c>
      <c r="B942" s="14" cm="1">
        <f t="array" ref="B942">MIN(IF(Report!I942:I23764=Table2[[#This Row],[User ID]],Report!B942:B23764))</f>
        <v>44389</v>
      </c>
    </row>
    <row r="943" spans="1:2" x14ac:dyDescent="0.25">
      <c r="A943" s="3" t="s">
        <v>14690</v>
      </c>
      <c r="B943" s="14" cm="1">
        <f t="array" ref="B943">MIN(IF(Report!I943:I23765=Table2[[#This Row],[User ID]],Report!B943:B23765))</f>
        <v>44389</v>
      </c>
    </row>
    <row r="944" spans="1:2" x14ac:dyDescent="0.25">
      <c r="A944" s="3" t="s">
        <v>14696</v>
      </c>
      <c r="B944" s="14" cm="1">
        <f t="array" ref="B944">MIN(IF(Report!I944:I23766=Table2[[#This Row],[User ID]],Report!B944:B23766))</f>
        <v>44389</v>
      </c>
    </row>
    <row r="945" spans="1:2" x14ac:dyDescent="0.25">
      <c r="A945" s="3" t="s">
        <v>14702</v>
      </c>
      <c r="B945" s="14" cm="1">
        <f t="array" ref="B945">MIN(IF(Report!I945:I23767=Table2[[#This Row],[User ID]],Report!B945:B23767))</f>
        <v>44389</v>
      </c>
    </row>
    <row r="946" spans="1:2" x14ac:dyDescent="0.25">
      <c r="A946" s="3" t="s">
        <v>14708</v>
      </c>
      <c r="B946" s="14" cm="1">
        <f t="array" ref="B946">MIN(IF(Report!I946:I23768=Table2[[#This Row],[User ID]],Report!B946:B23768))</f>
        <v>44389</v>
      </c>
    </row>
    <row r="947" spans="1:2" x14ac:dyDescent="0.25">
      <c r="A947" s="3" t="s">
        <v>14734</v>
      </c>
      <c r="B947" s="14" cm="1">
        <f t="array" ref="B947">MIN(IF(Report!I947:I23769=Table2[[#This Row],[User ID]],Report!B947:B23769))</f>
        <v>44389</v>
      </c>
    </row>
    <row r="948" spans="1:2" x14ac:dyDescent="0.25">
      <c r="A948" s="3" t="s">
        <v>14755</v>
      </c>
      <c r="B948" s="14" cm="1">
        <f t="array" ref="B948">MIN(IF(Report!I948:I23770=Table2[[#This Row],[User ID]],Report!B948:B23770))</f>
        <v>44388</v>
      </c>
    </row>
    <row r="949" spans="1:2" x14ac:dyDescent="0.25">
      <c r="A949" s="3" t="s">
        <v>14760</v>
      </c>
      <c r="B949" s="14" cm="1">
        <f t="array" ref="B949">MIN(IF(Report!I949:I23771=Table2[[#This Row],[User ID]],Report!B949:B23771))</f>
        <v>44388</v>
      </c>
    </row>
    <row r="950" spans="1:2" x14ac:dyDescent="0.25">
      <c r="A950" s="3" t="s">
        <v>15060</v>
      </c>
      <c r="B950" s="14" cm="1">
        <f t="array" ref="B950">MIN(IF(Report!I950:I23772=Table2[[#This Row],[User ID]],Report!B950:B23772))</f>
        <v>44388</v>
      </c>
    </row>
    <row r="951" spans="1:2" x14ac:dyDescent="0.25">
      <c r="A951" s="3" t="s">
        <v>15065</v>
      </c>
      <c r="B951" s="14" cm="1">
        <f t="array" ref="B951">MIN(IF(Report!I951:I23773=Table2[[#This Row],[User ID]],Report!B951:B23773))</f>
        <v>44388</v>
      </c>
    </row>
    <row r="952" spans="1:2" x14ac:dyDescent="0.25">
      <c r="A952" s="3" t="s">
        <v>15143</v>
      </c>
      <c r="B952" s="14" cm="1">
        <f t="array" ref="B952">MIN(IF(Report!I952:I23774=Table2[[#This Row],[User ID]],Report!B952:B23774))</f>
        <v>44388</v>
      </c>
    </row>
    <row r="953" spans="1:2" x14ac:dyDescent="0.25">
      <c r="A953" s="3" t="s">
        <v>15149</v>
      </c>
      <c r="B953" s="14" cm="1">
        <f t="array" ref="B953">MIN(IF(Report!I953:I23775=Table2[[#This Row],[User ID]],Report!B953:B23775))</f>
        <v>44388</v>
      </c>
    </row>
    <row r="954" spans="1:2" x14ac:dyDescent="0.25">
      <c r="A954" s="3" t="s">
        <v>15197</v>
      </c>
      <c r="B954" s="14" cm="1">
        <f t="array" ref="B954">MIN(IF(Report!I954:I23776=Table2[[#This Row],[User ID]],Report!B954:B23776))</f>
        <v>44388</v>
      </c>
    </row>
    <row r="955" spans="1:2" x14ac:dyDescent="0.25">
      <c r="A955" s="3" t="s">
        <v>15263</v>
      </c>
      <c r="B955" s="14" cm="1">
        <f t="array" ref="B955">MIN(IF(Report!I955:I23777=Table2[[#This Row],[User ID]],Report!B955:B23777))</f>
        <v>44388</v>
      </c>
    </row>
    <row r="956" spans="1:2" x14ac:dyDescent="0.25">
      <c r="A956" s="3" t="s">
        <v>15269</v>
      </c>
      <c r="B956" s="14" cm="1">
        <f t="array" ref="B956">MIN(IF(Report!I956:I23778=Table2[[#This Row],[User ID]],Report!B956:B23778))</f>
        <v>44388</v>
      </c>
    </row>
    <row r="957" spans="1:2" x14ac:dyDescent="0.25">
      <c r="A957" s="3" t="s">
        <v>15275</v>
      </c>
      <c r="B957" s="14" cm="1">
        <f t="array" ref="B957">MIN(IF(Report!I957:I23779=Table2[[#This Row],[User ID]],Report!B957:B23779))</f>
        <v>44388</v>
      </c>
    </row>
    <row r="958" spans="1:2" x14ac:dyDescent="0.25">
      <c r="A958" s="3" t="s">
        <v>15298</v>
      </c>
      <c r="B958" s="14" cm="1">
        <f t="array" ref="B958">MIN(IF(Report!I958:I23780=Table2[[#This Row],[User ID]],Report!B958:B23780))</f>
        <v>44388</v>
      </c>
    </row>
    <row r="959" spans="1:2" x14ac:dyDescent="0.25">
      <c r="A959" s="3" t="s">
        <v>15304</v>
      </c>
      <c r="B959" s="14" cm="1">
        <f t="array" ref="B959">MIN(IF(Report!I959:I23781=Table2[[#This Row],[User ID]],Report!B959:B23781))</f>
        <v>44388</v>
      </c>
    </row>
    <row r="960" spans="1:2" x14ac:dyDescent="0.25">
      <c r="A960" s="3" t="s">
        <v>15320</v>
      </c>
      <c r="B960" s="14" cm="1">
        <f t="array" ref="B960">MIN(IF(Report!I960:I23782=Table2[[#This Row],[User ID]],Report!B960:B23782))</f>
        <v>44387</v>
      </c>
    </row>
    <row r="961" spans="1:2" x14ac:dyDescent="0.25">
      <c r="A961" s="3" t="s">
        <v>15356</v>
      </c>
      <c r="B961" s="14" cm="1">
        <f t="array" ref="B961">MIN(IF(Report!I961:I23783=Table2[[#This Row],[User ID]],Report!B961:B23783))</f>
        <v>44387</v>
      </c>
    </row>
    <row r="962" spans="1:2" x14ac:dyDescent="0.25">
      <c r="A962" s="3" t="s">
        <v>15362</v>
      </c>
      <c r="B962" s="14" cm="1">
        <f t="array" ref="B962">MIN(IF(Report!I962:I23784=Table2[[#This Row],[User ID]],Report!B962:B23784))</f>
        <v>44387</v>
      </c>
    </row>
    <row r="963" spans="1:2" x14ac:dyDescent="0.25">
      <c r="A963" s="3" t="s">
        <v>15368</v>
      </c>
      <c r="B963" s="14" cm="1">
        <f t="array" ref="B963">MIN(IF(Report!I963:I23785=Table2[[#This Row],[User ID]],Report!B963:B23785))</f>
        <v>44387</v>
      </c>
    </row>
    <row r="964" spans="1:2" x14ac:dyDescent="0.25">
      <c r="A964" s="3" t="s">
        <v>15379</v>
      </c>
      <c r="B964" s="14" cm="1">
        <f t="array" ref="B964">MIN(IF(Report!I964:I23786=Table2[[#This Row],[User ID]],Report!B964:B23786))</f>
        <v>44387</v>
      </c>
    </row>
    <row r="965" spans="1:2" x14ac:dyDescent="0.25">
      <c r="A965" s="3" t="s">
        <v>15384</v>
      </c>
      <c r="B965" s="14" cm="1">
        <f t="array" ref="B965">MIN(IF(Report!I965:I23787=Table2[[#This Row],[User ID]],Report!B965:B23787))</f>
        <v>44387</v>
      </c>
    </row>
    <row r="966" spans="1:2" x14ac:dyDescent="0.25">
      <c r="A966" s="3" t="s">
        <v>15395</v>
      </c>
      <c r="B966" s="14" cm="1">
        <f t="array" ref="B966">MIN(IF(Report!I966:I23788=Table2[[#This Row],[User ID]],Report!B966:B23788))</f>
        <v>44387</v>
      </c>
    </row>
    <row r="967" spans="1:2" x14ac:dyDescent="0.25">
      <c r="A967" s="3" t="s">
        <v>15406</v>
      </c>
      <c r="B967" s="14" cm="1">
        <f t="array" ref="B967">MIN(IF(Report!I967:I23789=Table2[[#This Row],[User ID]],Report!B967:B23789))</f>
        <v>44387</v>
      </c>
    </row>
    <row r="968" spans="1:2" x14ac:dyDescent="0.25">
      <c r="A968" s="3" t="s">
        <v>15417</v>
      </c>
      <c r="B968" s="14" cm="1">
        <f t="array" ref="B968">MIN(IF(Report!I968:I23790=Table2[[#This Row],[User ID]],Report!B968:B23790))</f>
        <v>44387</v>
      </c>
    </row>
    <row r="969" spans="1:2" x14ac:dyDescent="0.25">
      <c r="A969" s="3" t="s">
        <v>15428</v>
      </c>
      <c r="B969" s="14" cm="1">
        <f t="array" ref="B969">MIN(IF(Report!I969:I23791=Table2[[#This Row],[User ID]],Report!B969:B23791))</f>
        <v>44387</v>
      </c>
    </row>
    <row r="970" spans="1:2" x14ac:dyDescent="0.25">
      <c r="A970" s="3" t="s">
        <v>15434</v>
      </c>
      <c r="B970" s="14" cm="1">
        <f t="array" ref="B970">MIN(IF(Report!I970:I23792=Table2[[#This Row],[User ID]],Report!B970:B23792))</f>
        <v>44387</v>
      </c>
    </row>
    <row r="971" spans="1:2" x14ac:dyDescent="0.25">
      <c r="A971" s="3" t="s">
        <v>15439</v>
      </c>
      <c r="B971" s="14" cm="1">
        <f t="array" ref="B971">MIN(IF(Report!I971:I23793=Table2[[#This Row],[User ID]],Report!B971:B23793))</f>
        <v>44386</v>
      </c>
    </row>
    <row r="972" spans="1:2" x14ac:dyDescent="0.25">
      <c r="A972" s="3" t="s">
        <v>15449</v>
      </c>
      <c r="B972" s="14" cm="1">
        <f t="array" ref="B972">MIN(IF(Report!I972:I23794=Table2[[#This Row],[User ID]],Report!B972:B23794))</f>
        <v>44386</v>
      </c>
    </row>
    <row r="973" spans="1:2" x14ac:dyDescent="0.25">
      <c r="A973" s="3" t="s">
        <v>15470</v>
      </c>
      <c r="B973" s="14" cm="1">
        <f t="array" ref="B973">MIN(IF(Report!I973:I23795=Table2[[#This Row],[User ID]],Report!B973:B23795))</f>
        <v>44386</v>
      </c>
    </row>
    <row r="974" spans="1:2" x14ac:dyDescent="0.25">
      <c r="A974" s="3" t="s">
        <v>15481</v>
      </c>
      <c r="B974" s="14" cm="1">
        <f t="array" ref="B974">MIN(IF(Report!I974:I23796=Table2[[#This Row],[User ID]],Report!B974:B23796))</f>
        <v>44386</v>
      </c>
    </row>
    <row r="975" spans="1:2" x14ac:dyDescent="0.25">
      <c r="A975" s="3" t="s">
        <v>15492</v>
      </c>
      <c r="B975" s="14" cm="1">
        <f t="array" ref="B975">MIN(IF(Report!I975:I23797=Table2[[#This Row],[User ID]],Report!B975:B23797))</f>
        <v>44386</v>
      </c>
    </row>
    <row r="976" spans="1:2" x14ac:dyDescent="0.25">
      <c r="A976" s="3" t="s">
        <v>15512</v>
      </c>
      <c r="B976" s="14" cm="1">
        <f t="array" ref="B976">MIN(IF(Report!I976:I23798=Table2[[#This Row],[User ID]],Report!B976:B23798))</f>
        <v>44386</v>
      </c>
    </row>
    <row r="977" spans="1:2" x14ac:dyDescent="0.25">
      <c r="A977" s="3" t="s">
        <v>15538</v>
      </c>
      <c r="B977" s="14" cm="1">
        <f t="array" ref="B977">MIN(IF(Report!I977:I23799=Table2[[#This Row],[User ID]],Report!B977:B23799))</f>
        <v>44386</v>
      </c>
    </row>
    <row r="978" spans="1:2" x14ac:dyDescent="0.25">
      <c r="A978" s="3" t="s">
        <v>15544</v>
      </c>
      <c r="B978" s="14" cm="1">
        <f t="array" ref="B978">MIN(IF(Report!I978:I23800=Table2[[#This Row],[User ID]],Report!B978:B23800))</f>
        <v>44386</v>
      </c>
    </row>
    <row r="979" spans="1:2" x14ac:dyDescent="0.25">
      <c r="A979" s="3" t="s">
        <v>15570</v>
      </c>
      <c r="B979" s="14" cm="1">
        <f t="array" ref="B979">MIN(IF(Report!I979:I23801=Table2[[#This Row],[User ID]],Report!B979:B23801))</f>
        <v>44386</v>
      </c>
    </row>
    <row r="980" spans="1:2" x14ac:dyDescent="0.25">
      <c r="A980" s="3" t="s">
        <v>15575</v>
      </c>
      <c r="B980" s="14" cm="1">
        <f t="array" ref="B980">MIN(IF(Report!I980:I23802=Table2[[#This Row],[User ID]],Report!B980:B23802))</f>
        <v>44385</v>
      </c>
    </row>
    <row r="981" spans="1:2" x14ac:dyDescent="0.25">
      <c r="A981" s="3" t="s">
        <v>15580</v>
      </c>
      <c r="B981" s="14" cm="1">
        <f t="array" ref="B981">MIN(IF(Report!I981:I23803=Table2[[#This Row],[User ID]],Report!B981:B23803))</f>
        <v>44385</v>
      </c>
    </row>
    <row r="982" spans="1:2" x14ac:dyDescent="0.25">
      <c r="A982" s="3" t="s">
        <v>15601</v>
      </c>
      <c r="B982" s="14" cm="1">
        <f t="array" ref="B982">MIN(IF(Report!I982:I23804=Table2[[#This Row],[User ID]],Report!B982:B23804))</f>
        <v>44385</v>
      </c>
    </row>
    <row r="983" spans="1:2" x14ac:dyDescent="0.25">
      <c r="A983" s="3" t="s">
        <v>15623</v>
      </c>
      <c r="B983" s="14" cm="1">
        <f t="array" ref="B983">MIN(IF(Report!I983:I23805=Table2[[#This Row],[User ID]],Report!B983:B23805))</f>
        <v>44385</v>
      </c>
    </row>
    <row r="984" spans="1:2" x14ac:dyDescent="0.25">
      <c r="A984" s="3" t="s">
        <v>15653</v>
      </c>
      <c r="B984" s="14" cm="1">
        <f t="array" ref="B984">MIN(IF(Report!I984:I23806=Table2[[#This Row],[User ID]],Report!B984:B23806))</f>
        <v>44385</v>
      </c>
    </row>
    <row r="985" spans="1:2" x14ac:dyDescent="0.25">
      <c r="A985" s="3" t="s">
        <v>15659</v>
      </c>
      <c r="B985" s="14" cm="1">
        <f t="array" ref="B985">MIN(IF(Report!I985:I23807=Table2[[#This Row],[User ID]],Report!B985:B23807))</f>
        <v>44384</v>
      </c>
    </row>
    <row r="986" spans="1:2" x14ac:dyDescent="0.25">
      <c r="A986" s="3" t="s">
        <v>15690</v>
      </c>
      <c r="B986" s="14" cm="1">
        <f t="array" ref="B986">MIN(IF(Report!I986:I23808=Table2[[#This Row],[User ID]],Report!B986:B23808))</f>
        <v>44384</v>
      </c>
    </row>
    <row r="987" spans="1:2" x14ac:dyDescent="0.25">
      <c r="A987" s="3" t="s">
        <v>15696</v>
      </c>
      <c r="B987" s="14" cm="1">
        <f t="array" ref="B987">MIN(IF(Report!I987:I23809=Table2[[#This Row],[User ID]],Report!B987:B23809))</f>
        <v>44384</v>
      </c>
    </row>
    <row r="988" spans="1:2" x14ac:dyDescent="0.25">
      <c r="A988" s="3" t="s">
        <v>15707</v>
      </c>
      <c r="B988" s="14" cm="1">
        <f t="array" ref="B988">MIN(IF(Report!I988:I23810=Table2[[#This Row],[User ID]],Report!B988:B23810))</f>
        <v>44384</v>
      </c>
    </row>
    <row r="989" spans="1:2" x14ac:dyDescent="0.25">
      <c r="A989" s="3" t="s">
        <v>15728</v>
      </c>
      <c r="B989" s="14" cm="1">
        <f t="array" ref="B989">MIN(IF(Report!I989:I23811=Table2[[#This Row],[User ID]],Report!B989:B23811))</f>
        <v>44384</v>
      </c>
    </row>
    <row r="990" spans="1:2" x14ac:dyDescent="0.25">
      <c r="A990" s="3" t="s">
        <v>15735</v>
      </c>
      <c r="B990" s="14" cm="1">
        <f t="array" ref="B990">MIN(IF(Report!I990:I23812=Table2[[#This Row],[User ID]],Report!B990:B23812))</f>
        <v>44383</v>
      </c>
    </row>
    <row r="991" spans="1:2" x14ac:dyDescent="0.25">
      <c r="A991" s="3" t="s">
        <v>15741</v>
      </c>
      <c r="B991" s="14" cm="1">
        <f t="array" ref="B991">MIN(IF(Report!I991:I23813=Table2[[#This Row],[User ID]],Report!B991:B23813))</f>
        <v>44383</v>
      </c>
    </row>
    <row r="992" spans="1:2" x14ac:dyDescent="0.25">
      <c r="A992" s="3" t="s">
        <v>15755</v>
      </c>
      <c r="B992" s="14" cm="1">
        <f t="array" ref="B992">MIN(IF(Report!I992:I23814=Table2[[#This Row],[User ID]],Report!B992:B23814))</f>
        <v>44382</v>
      </c>
    </row>
    <row r="993" spans="1:2" x14ac:dyDescent="0.25">
      <c r="A993" s="3" t="s">
        <v>15761</v>
      </c>
      <c r="B993" s="14" cm="1">
        <f t="array" ref="B993">MIN(IF(Report!I993:I23815=Table2[[#This Row],[User ID]],Report!B993:B23815))</f>
        <v>44382</v>
      </c>
    </row>
    <row r="994" spans="1:2" x14ac:dyDescent="0.25">
      <c r="A994" s="3" t="s">
        <v>15875</v>
      </c>
      <c r="B994" s="14" cm="1">
        <f t="array" ref="B994">MIN(IF(Report!I994:I23816=Table2[[#This Row],[User ID]],Report!B994:B23816))</f>
        <v>44382</v>
      </c>
    </row>
    <row r="995" spans="1:2" x14ac:dyDescent="0.25">
      <c r="A995" s="3" t="s">
        <v>15891</v>
      </c>
      <c r="B995" s="14" cm="1">
        <f t="array" ref="B995">MIN(IF(Report!I995:I23817=Table2[[#This Row],[User ID]],Report!B995:B23817))</f>
        <v>44382</v>
      </c>
    </row>
    <row r="996" spans="1:2" x14ac:dyDescent="0.25">
      <c r="A996" s="3" t="s">
        <v>15898</v>
      </c>
      <c r="B996" s="14" cm="1">
        <f t="array" ref="B996">MIN(IF(Report!I996:I23818=Table2[[#This Row],[User ID]],Report!B996:B23818))</f>
        <v>44382</v>
      </c>
    </row>
    <row r="997" spans="1:2" x14ac:dyDescent="0.25">
      <c r="A997" s="3" t="s">
        <v>15903</v>
      </c>
      <c r="B997" s="14" cm="1">
        <f t="array" ref="B997">MIN(IF(Report!I997:I23819=Table2[[#This Row],[User ID]],Report!B997:B23819))</f>
        <v>44381</v>
      </c>
    </row>
    <row r="998" spans="1:2" x14ac:dyDescent="0.25">
      <c r="A998" s="3" t="s">
        <v>15908</v>
      </c>
      <c r="B998" s="14" cm="1">
        <f t="array" ref="B998">MIN(IF(Report!I998:I23820=Table2[[#This Row],[User ID]],Report!B998:B23820))</f>
        <v>44381</v>
      </c>
    </row>
    <row r="999" spans="1:2" x14ac:dyDescent="0.25">
      <c r="A999" s="3" t="s">
        <v>15914</v>
      </c>
      <c r="B999" s="14" cm="1">
        <f t="array" ref="B999">MIN(IF(Report!I999:I23821=Table2[[#This Row],[User ID]],Report!B999:B23821))</f>
        <v>44381</v>
      </c>
    </row>
    <row r="1000" spans="1:2" x14ac:dyDescent="0.25">
      <c r="A1000" s="3" t="s">
        <v>15930</v>
      </c>
      <c r="B1000" s="14" cm="1">
        <f t="array" ref="B1000">MIN(IF(Report!I1000:I23822=Table2[[#This Row],[User ID]],Report!B1000:B23822))</f>
        <v>44381</v>
      </c>
    </row>
    <row r="1001" spans="1:2" x14ac:dyDescent="0.25">
      <c r="A1001" s="3" t="s">
        <v>15935</v>
      </c>
      <c r="B1001" s="14" cm="1">
        <f t="array" ref="B1001">MIN(IF(Report!I1001:I23823=Table2[[#This Row],[User ID]],Report!B1001:B23823))</f>
        <v>44381</v>
      </c>
    </row>
    <row r="1002" spans="1:2" x14ac:dyDescent="0.25">
      <c r="A1002" s="3" t="s">
        <v>15963</v>
      </c>
      <c r="B1002" s="14" cm="1">
        <f t="array" ref="B1002">MIN(IF(Report!I1002:I23824=Table2[[#This Row],[User ID]],Report!B1002:B23824))</f>
        <v>44381</v>
      </c>
    </row>
    <row r="1003" spans="1:2" x14ac:dyDescent="0.25">
      <c r="A1003" s="3" t="s">
        <v>15968</v>
      </c>
      <c r="B1003" s="14" cm="1">
        <f t="array" ref="B1003">MIN(IF(Report!I1003:I23825=Table2[[#This Row],[User ID]],Report!B1003:B23825))</f>
        <v>44381</v>
      </c>
    </row>
    <row r="1004" spans="1:2" x14ac:dyDescent="0.25">
      <c r="A1004" s="3" t="s">
        <v>15983</v>
      </c>
      <c r="B1004" s="14" cm="1">
        <f t="array" ref="B1004">MIN(IF(Report!I1004:I23826=Table2[[#This Row],[User ID]],Report!B1004:B23826))</f>
        <v>44381</v>
      </c>
    </row>
    <row r="1005" spans="1:2" x14ac:dyDescent="0.25">
      <c r="A1005" s="3" t="s">
        <v>15989</v>
      </c>
      <c r="B1005" s="14" cm="1">
        <f t="array" ref="B1005">MIN(IF(Report!I1005:I23827=Table2[[#This Row],[User ID]],Report!B1005:B23827))</f>
        <v>44381</v>
      </c>
    </row>
    <row r="1006" spans="1:2" x14ac:dyDescent="0.25">
      <c r="A1006" s="3" t="s">
        <v>16004</v>
      </c>
      <c r="B1006" s="14" cm="1">
        <f t="array" ref="B1006">MIN(IF(Report!I1006:I23828=Table2[[#This Row],[User ID]],Report!B1006:B23828))</f>
        <v>44381</v>
      </c>
    </row>
    <row r="1007" spans="1:2" x14ac:dyDescent="0.25">
      <c r="A1007" s="3" t="s">
        <v>16028</v>
      </c>
      <c r="B1007" s="14" cm="1">
        <f t="array" ref="B1007">MIN(IF(Report!I1007:I23829=Table2[[#This Row],[User ID]],Report!B1007:B23829))</f>
        <v>44381</v>
      </c>
    </row>
    <row r="1008" spans="1:2" x14ac:dyDescent="0.25">
      <c r="A1008" s="3" t="s">
        <v>16034</v>
      </c>
      <c r="B1008" s="14" cm="1">
        <f t="array" ref="B1008">MIN(IF(Report!I1008:I23830=Table2[[#This Row],[User ID]],Report!B1008:B23830))</f>
        <v>44381</v>
      </c>
    </row>
    <row r="1009" spans="1:2" x14ac:dyDescent="0.25">
      <c r="A1009" s="3" t="s">
        <v>16130</v>
      </c>
      <c r="B1009" s="14" cm="1">
        <f t="array" ref="B1009">MIN(IF(Report!I1009:I23831=Table2[[#This Row],[User ID]],Report!B1009:B23831))</f>
        <v>44381</v>
      </c>
    </row>
    <row r="1010" spans="1:2" x14ac:dyDescent="0.25">
      <c r="A1010" s="3" t="s">
        <v>16136</v>
      </c>
      <c r="B1010" s="14" cm="1">
        <f t="array" ref="B1010">MIN(IF(Report!I1010:I23832=Table2[[#This Row],[User ID]],Report!B1010:B23832))</f>
        <v>44381</v>
      </c>
    </row>
    <row r="1011" spans="1:2" x14ac:dyDescent="0.25">
      <c r="A1011" s="3" t="s">
        <v>16152</v>
      </c>
      <c r="B1011" s="14" cm="1">
        <f t="array" ref="B1011">MIN(IF(Report!I1011:I23833=Table2[[#This Row],[User ID]],Report!B1011:B23833))</f>
        <v>44381</v>
      </c>
    </row>
    <row r="1012" spans="1:2" x14ac:dyDescent="0.25">
      <c r="A1012" s="3" t="s">
        <v>16158</v>
      </c>
      <c r="B1012" s="14" cm="1">
        <f t="array" ref="B1012">MIN(IF(Report!I1012:I23834=Table2[[#This Row],[User ID]],Report!B1012:B23834))</f>
        <v>44381</v>
      </c>
    </row>
    <row r="1013" spans="1:2" x14ac:dyDescent="0.25">
      <c r="A1013" s="3" t="s">
        <v>16174</v>
      </c>
      <c r="B1013" s="14" cm="1">
        <f t="array" ref="B1013">MIN(IF(Report!I1013:I23835=Table2[[#This Row],[User ID]],Report!B1013:B23835))</f>
        <v>44381</v>
      </c>
    </row>
    <row r="1014" spans="1:2" x14ac:dyDescent="0.25">
      <c r="A1014" s="3" t="s">
        <v>16187</v>
      </c>
      <c r="B1014" s="14" cm="1">
        <f t="array" ref="B1014">MIN(IF(Report!I1014:I23836=Table2[[#This Row],[User ID]],Report!B1014:B23836))</f>
        <v>44381</v>
      </c>
    </row>
    <row r="1015" spans="1:2" x14ac:dyDescent="0.25">
      <c r="A1015" s="3" t="s">
        <v>16203</v>
      </c>
      <c r="B1015" s="14" cm="1">
        <f t="array" ref="B1015">MIN(IF(Report!I1015:I23837=Table2[[#This Row],[User ID]],Report!B1015:B23837))</f>
        <v>44380</v>
      </c>
    </row>
    <row r="1016" spans="1:2" x14ac:dyDescent="0.25">
      <c r="A1016" s="3" t="s">
        <v>16209</v>
      </c>
      <c r="B1016" s="14" cm="1">
        <f t="array" ref="B1016">MIN(IF(Report!I1016:I23838=Table2[[#This Row],[User ID]],Report!B1016:B23838))</f>
        <v>44380</v>
      </c>
    </row>
    <row r="1017" spans="1:2" x14ac:dyDescent="0.25">
      <c r="A1017" s="3" t="s">
        <v>16225</v>
      </c>
      <c r="B1017" s="14" cm="1">
        <f t="array" ref="B1017">MIN(IF(Report!I1017:I23839=Table2[[#This Row],[User ID]],Report!B1017:B23839))</f>
        <v>44380</v>
      </c>
    </row>
    <row r="1018" spans="1:2" x14ac:dyDescent="0.25">
      <c r="A1018" s="3" t="s">
        <v>16231</v>
      </c>
      <c r="B1018" s="14" cm="1">
        <f t="array" ref="B1018">MIN(IF(Report!I1018:I23840=Table2[[#This Row],[User ID]],Report!B1018:B23840))</f>
        <v>44380</v>
      </c>
    </row>
    <row r="1019" spans="1:2" x14ac:dyDescent="0.25">
      <c r="A1019" s="3" t="s">
        <v>16257</v>
      </c>
      <c r="B1019" s="14" cm="1">
        <f t="array" ref="B1019">MIN(IF(Report!I1019:I23841=Table2[[#This Row],[User ID]],Report!B1019:B23841))</f>
        <v>44380</v>
      </c>
    </row>
    <row r="1020" spans="1:2" x14ac:dyDescent="0.25">
      <c r="A1020" s="3" t="s">
        <v>16353</v>
      </c>
      <c r="B1020" s="14" cm="1">
        <f t="array" ref="B1020">MIN(IF(Report!I1020:I23842=Table2[[#This Row],[User ID]],Report!B1020:B23842))</f>
        <v>44380</v>
      </c>
    </row>
    <row r="1021" spans="1:2" x14ac:dyDescent="0.25">
      <c r="A1021" s="3" t="s">
        <v>16359</v>
      </c>
      <c r="B1021" s="14" cm="1">
        <f t="array" ref="B1021">MIN(IF(Report!I1021:I23843=Table2[[#This Row],[User ID]],Report!B1021:B23843))</f>
        <v>44380</v>
      </c>
    </row>
    <row r="1022" spans="1:2" x14ac:dyDescent="0.25">
      <c r="A1022" s="3" t="s">
        <v>16365</v>
      </c>
      <c r="B1022" s="14" cm="1">
        <f t="array" ref="B1022">MIN(IF(Report!I1022:I23844=Table2[[#This Row],[User ID]],Report!B1022:B23844))</f>
        <v>44379</v>
      </c>
    </row>
    <row r="1023" spans="1:2" x14ac:dyDescent="0.25">
      <c r="A1023" s="3" t="s">
        <v>16375</v>
      </c>
      <c r="B1023" s="14" cm="1">
        <f t="array" ref="B1023">MIN(IF(Report!I1023:I23845=Table2[[#This Row],[User ID]],Report!B1023:B23845))</f>
        <v>44379</v>
      </c>
    </row>
    <row r="1024" spans="1:2" x14ac:dyDescent="0.25">
      <c r="A1024" s="3" t="s">
        <v>16381</v>
      </c>
      <c r="B1024" s="14" cm="1">
        <f t="array" ref="B1024">MIN(IF(Report!I1024:I23846=Table2[[#This Row],[User ID]],Report!B1024:B23846))</f>
        <v>44379</v>
      </c>
    </row>
    <row r="1025" spans="1:2" x14ac:dyDescent="0.25">
      <c r="A1025" s="3" t="s">
        <v>16392</v>
      </c>
      <c r="B1025" s="14" cm="1">
        <f t="array" ref="B1025">MIN(IF(Report!I1025:I23847=Table2[[#This Row],[User ID]],Report!B1025:B23847))</f>
        <v>44379</v>
      </c>
    </row>
    <row r="1026" spans="1:2" x14ac:dyDescent="0.25">
      <c r="A1026" s="3" t="s">
        <v>16417</v>
      </c>
      <c r="B1026" s="14" cm="1">
        <f t="array" ref="B1026">MIN(IF(Report!I1026:I23848=Table2[[#This Row],[User ID]],Report!B1026:B23848))</f>
        <v>44379</v>
      </c>
    </row>
    <row r="1027" spans="1:2" x14ac:dyDescent="0.25">
      <c r="A1027" s="3" t="s">
        <v>16437</v>
      </c>
      <c r="B1027" s="14" cm="1">
        <f t="array" ref="B1027">MIN(IF(Report!I1027:I23849=Table2[[#This Row],[User ID]],Report!B1027:B23849))</f>
        <v>44379</v>
      </c>
    </row>
    <row r="1028" spans="1:2" x14ac:dyDescent="0.25">
      <c r="A1028" s="3" t="s">
        <v>16457</v>
      </c>
      <c r="B1028" s="14" cm="1">
        <f t="array" ref="B1028">MIN(IF(Report!I1028:I23850=Table2[[#This Row],[User ID]],Report!B1028:B23850))</f>
        <v>44379</v>
      </c>
    </row>
    <row r="1029" spans="1:2" x14ac:dyDescent="0.25">
      <c r="A1029" s="3" t="s">
        <v>16463</v>
      </c>
      <c r="B1029" s="14" cm="1">
        <f t="array" ref="B1029">MIN(IF(Report!I1029:I23851=Table2[[#This Row],[User ID]],Report!B1029:B23851))</f>
        <v>44379</v>
      </c>
    </row>
    <row r="1030" spans="1:2" x14ac:dyDescent="0.25">
      <c r="A1030" s="3" t="s">
        <v>16469</v>
      </c>
      <c r="B1030" s="14" cm="1">
        <f t="array" ref="B1030">MIN(IF(Report!I1030:I23852=Table2[[#This Row],[User ID]],Report!B1030:B23852))</f>
        <v>44379</v>
      </c>
    </row>
    <row r="1031" spans="1:2" x14ac:dyDescent="0.25">
      <c r="A1031" s="3" t="s">
        <v>16562</v>
      </c>
      <c r="B1031" s="14" cm="1">
        <f t="array" ref="B1031">MIN(IF(Report!I1031:I23853=Table2[[#This Row],[User ID]],Report!B1031:B23853))</f>
        <v>44379</v>
      </c>
    </row>
    <row r="1032" spans="1:2" x14ac:dyDescent="0.25">
      <c r="A1032" s="3" t="s">
        <v>16636</v>
      </c>
      <c r="B1032" s="14" cm="1">
        <f t="array" ref="B1032">MIN(IF(Report!I1032:I23854=Table2[[#This Row],[User ID]],Report!B1032:B23854))</f>
        <v>44378</v>
      </c>
    </row>
    <row r="1033" spans="1:2" x14ac:dyDescent="0.25">
      <c r="A1033" s="3" t="s">
        <v>16642</v>
      </c>
      <c r="B1033" s="14" cm="1">
        <f t="array" ref="B1033">MIN(IF(Report!I1033:I23855=Table2[[#This Row],[User ID]],Report!B1033:B23855))</f>
        <v>44378</v>
      </c>
    </row>
    <row r="1034" spans="1:2" x14ac:dyDescent="0.25">
      <c r="A1034" s="3" t="s">
        <v>16648</v>
      </c>
      <c r="B1034" s="14" cm="1">
        <f t="array" ref="B1034">MIN(IF(Report!I1034:I23856=Table2[[#This Row],[User ID]],Report!B1034:B23856))</f>
        <v>44378</v>
      </c>
    </row>
    <row r="1035" spans="1:2" x14ac:dyDescent="0.25">
      <c r="A1035" s="3" t="s">
        <v>16658</v>
      </c>
      <c r="B1035" s="14" cm="1">
        <f t="array" ref="B1035">MIN(IF(Report!I1035:I23857=Table2[[#This Row],[User ID]],Report!B1035:B23857))</f>
        <v>44378</v>
      </c>
    </row>
    <row r="1036" spans="1:2" x14ac:dyDescent="0.25">
      <c r="A1036" s="3" t="s">
        <v>16783</v>
      </c>
      <c r="B1036" s="14" cm="1">
        <f t="array" ref="B1036">MIN(IF(Report!I1036:I23858=Table2[[#This Row],[User ID]],Report!B1036:B23858))</f>
        <v>44378</v>
      </c>
    </row>
    <row r="1037" spans="1:2" x14ac:dyDescent="0.25">
      <c r="A1037" s="3" t="s">
        <v>16789</v>
      </c>
      <c r="B1037" s="14" cm="1">
        <f t="array" ref="B1037">MIN(IF(Report!I1037:I23859=Table2[[#This Row],[User ID]],Report!B1037:B23859))</f>
        <v>44378</v>
      </c>
    </row>
    <row r="1038" spans="1:2" x14ac:dyDescent="0.25">
      <c r="A1038" s="3" t="s">
        <v>16795</v>
      </c>
      <c r="B1038" s="14" cm="1">
        <f t="array" ref="B1038">MIN(IF(Report!I1038:I23860=Table2[[#This Row],[User ID]],Report!B1038:B23860))</f>
        <v>44378</v>
      </c>
    </row>
    <row r="1039" spans="1:2" x14ac:dyDescent="0.25">
      <c r="A1039" s="3" t="s">
        <v>16821</v>
      </c>
      <c r="B1039" s="14" cm="1">
        <f t="array" ref="B1039">MIN(IF(Report!I1039:I23861=Table2[[#This Row],[User ID]],Report!B1039:B23861))</f>
        <v>44378</v>
      </c>
    </row>
    <row r="1040" spans="1:2" x14ac:dyDescent="0.25">
      <c r="A1040" s="3" t="s">
        <v>16844</v>
      </c>
      <c r="B1040" s="14" cm="1">
        <f t="array" ref="B1040">MIN(IF(Report!I1040:I23862=Table2[[#This Row],[User ID]],Report!B1040:B23862))</f>
        <v>44378</v>
      </c>
    </row>
    <row r="1041" spans="1:2" x14ac:dyDescent="0.25">
      <c r="A1041" s="3" t="s">
        <v>16864</v>
      </c>
      <c r="B1041" s="14" cm="1">
        <f t="array" ref="B1041">MIN(IF(Report!I1041:I23863=Table2[[#This Row],[User ID]],Report!B1041:B23863))</f>
        <v>44378</v>
      </c>
    </row>
    <row r="1042" spans="1:2" x14ac:dyDescent="0.25">
      <c r="A1042" s="3" t="s">
        <v>16869</v>
      </c>
      <c r="B1042" s="14" cm="1">
        <f t="array" ref="B1042">MIN(IF(Report!I1042:I23864=Table2[[#This Row],[User ID]],Report!B1042:B23864))</f>
        <v>44378</v>
      </c>
    </row>
    <row r="1043" spans="1:2" x14ac:dyDescent="0.25">
      <c r="A1043" s="3" t="s">
        <v>16880</v>
      </c>
      <c r="B1043" s="14" cm="1">
        <f t="array" ref="B1043">MIN(IF(Report!I1043:I23865=Table2[[#This Row],[User ID]],Report!B1043:B23865))</f>
        <v>44377</v>
      </c>
    </row>
    <row r="1044" spans="1:2" x14ac:dyDescent="0.25">
      <c r="A1044" s="3" t="s">
        <v>16949</v>
      </c>
      <c r="B1044" s="14" cm="1">
        <f t="array" ref="B1044">MIN(IF(Report!I1044:I23866=Table2[[#This Row],[User ID]],Report!B1044:B23866))</f>
        <v>44377</v>
      </c>
    </row>
    <row r="1045" spans="1:2" x14ac:dyDescent="0.25">
      <c r="A1045" s="3" t="s">
        <v>16958</v>
      </c>
      <c r="B1045" s="14" cm="1">
        <f t="array" ref="B1045">MIN(IF(Report!I1045:I23867=Table2[[#This Row],[User ID]],Report!B1045:B23867))</f>
        <v>44377</v>
      </c>
    </row>
    <row r="1046" spans="1:2" x14ac:dyDescent="0.25">
      <c r="A1046" s="3" t="s">
        <v>16964</v>
      </c>
      <c r="B1046" s="14" cm="1">
        <f t="array" ref="B1046">MIN(IF(Report!I1046:I23868=Table2[[#This Row],[User ID]],Report!B1046:B23868))</f>
        <v>44377</v>
      </c>
    </row>
    <row r="1047" spans="1:2" x14ac:dyDescent="0.25">
      <c r="A1047" s="3" t="s">
        <v>16985</v>
      </c>
      <c r="B1047" s="14" cm="1">
        <f t="array" ref="B1047">MIN(IF(Report!I1047:I23869=Table2[[#This Row],[User ID]],Report!B1047:B23869))</f>
        <v>44377</v>
      </c>
    </row>
    <row r="1048" spans="1:2" x14ac:dyDescent="0.25">
      <c r="A1048" s="3" t="s">
        <v>16991</v>
      </c>
      <c r="B1048" s="14" cm="1">
        <f t="array" ref="B1048">MIN(IF(Report!I1048:I23870=Table2[[#This Row],[User ID]],Report!B1048:B23870))</f>
        <v>44377</v>
      </c>
    </row>
    <row r="1049" spans="1:2" x14ac:dyDescent="0.25">
      <c r="A1049" s="3" t="s">
        <v>16997</v>
      </c>
      <c r="B1049" s="14" cm="1">
        <f t="array" ref="B1049">MIN(IF(Report!I1049:I23871=Table2[[#This Row],[User ID]],Report!B1049:B23871))</f>
        <v>44377</v>
      </c>
    </row>
    <row r="1050" spans="1:2" x14ac:dyDescent="0.25">
      <c r="A1050" s="3" t="s">
        <v>17003</v>
      </c>
      <c r="B1050" s="14" cm="1">
        <f t="array" ref="B1050">MIN(IF(Report!I1050:I23872=Table2[[#This Row],[User ID]],Report!B1050:B23872))</f>
        <v>44377</v>
      </c>
    </row>
    <row r="1051" spans="1:2" x14ac:dyDescent="0.25">
      <c r="A1051" s="3" t="s">
        <v>17014</v>
      </c>
      <c r="B1051" s="14" cm="1">
        <f t="array" ref="B1051">MIN(IF(Report!I1051:I23873=Table2[[#This Row],[User ID]],Report!B1051:B23873))</f>
        <v>44377</v>
      </c>
    </row>
    <row r="1052" spans="1:2" x14ac:dyDescent="0.25">
      <c r="A1052" s="3" t="s">
        <v>17020</v>
      </c>
      <c r="B1052" s="14" cm="1">
        <f t="array" ref="B1052">MIN(IF(Report!I1052:I23874=Table2[[#This Row],[User ID]],Report!B1052:B23874))</f>
        <v>44377</v>
      </c>
    </row>
    <row r="1053" spans="1:2" x14ac:dyDescent="0.25">
      <c r="A1053" s="3" t="s">
        <v>17026</v>
      </c>
      <c r="B1053" s="14" cm="1">
        <f t="array" ref="B1053">MIN(IF(Report!I1053:I23875=Table2[[#This Row],[User ID]],Report!B1053:B23875))</f>
        <v>44377</v>
      </c>
    </row>
    <row r="1054" spans="1:2" x14ac:dyDescent="0.25">
      <c r="A1054" s="3" t="s">
        <v>17032</v>
      </c>
      <c r="B1054" s="14" cm="1">
        <f t="array" ref="B1054">MIN(IF(Report!I1054:I23876=Table2[[#This Row],[User ID]],Report!B1054:B23876))</f>
        <v>44377</v>
      </c>
    </row>
    <row r="1055" spans="1:2" x14ac:dyDescent="0.25">
      <c r="A1055" s="3" t="s">
        <v>17043</v>
      </c>
      <c r="B1055" s="14" cm="1">
        <f t="array" ref="B1055">MIN(IF(Report!I1055:I23877=Table2[[#This Row],[User ID]],Report!B1055:B23877))</f>
        <v>44377</v>
      </c>
    </row>
    <row r="1056" spans="1:2" x14ac:dyDescent="0.25">
      <c r="A1056" s="3" t="s">
        <v>17074</v>
      </c>
      <c r="B1056" s="14" cm="1">
        <f t="array" ref="B1056">MIN(IF(Report!I1056:I23878=Table2[[#This Row],[User ID]],Report!B1056:B23878))</f>
        <v>44377</v>
      </c>
    </row>
    <row r="1057" spans="1:2" x14ac:dyDescent="0.25">
      <c r="A1057" s="3" t="s">
        <v>17100</v>
      </c>
      <c r="B1057" s="14" cm="1">
        <f t="array" ref="B1057">MIN(IF(Report!I1057:I23879=Table2[[#This Row],[User ID]],Report!B1057:B23879))</f>
        <v>44377</v>
      </c>
    </row>
    <row r="1058" spans="1:2" x14ac:dyDescent="0.25">
      <c r="A1058" s="3" t="s">
        <v>17157</v>
      </c>
      <c r="B1058" s="14" cm="1">
        <f t="array" ref="B1058">MIN(IF(Report!I1058:I23880=Table2[[#This Row],[User ID]],Report!B1058:B23880))</f>
        <v>44376</v>
      </c>
    </row>
    <row r="1059" spans="1:2" x14ac:dyDescent="0.25">
      <c r="A1059" s="3" t="s">
        <v>17162</v>
      </c>
      <c r="B1059" s="14" cm="1">
        <f t="array" ref="B1059">MIN(IF(Report!I1059:I23881=Table2[[#This Row],[User ID]],Report!B1059:B23881))</f>
        <v>44376</v>
      </c>
    </row>
    <row r="1060" spans="1:2" x14ac:dyDescent="0.25">
      <c r="A1060" s="3" t="s">
        <v>17168</v>
      </c>
      <c r="B1060" s="14" cm="1">
        <f t="array" ref="B1060">MIN(IF(Report!I1060:I23882=Table2[[#This Row],[User ID]],Report!B1060:B23882))</f>
        <v>44376</v>
      </c>
    </row>
    <row r="1061" spans="1:2" x14ac:dyDescent="0.25">
      <c r="A1061" s="3" t="s">
        <v>17179</v>
      </c>
      <c r="B1061" s="14" cm="1">
        <f t="array" ref="B1061">MIN(IF(Report!I1061:I23883=Table2[[#This Row],[User ID]],Report!B1061:B23883))</f>
        <v>44376</v>
      </c>
    </row>
    <row r="1062" spans="1:2" x14ac:dyDescent="0.25">
      <c r="A1062" s="3" t="s">
        <v>17284</v>
      </c>
      <c r="B1062" s="14" cm="1">
        <f t="array" ref="B1062">MIN(IF(Report!I1062:I23884=Table2[[#This Row],[User ID]],Report!B1062:B23884))</f>
        <v>44376</v>
      </c>
    </row>
    <row r="1063" spans="1:2" x14ac:dyDescent="0.25">
      <c r="A1063" s="3" t="s">
        <v>17316</v>
      </c>
      <c r="B1063" s="14" cm="1">
        <f t="array" ref="B1063">MIN(IF(Report!I1063:I23885=Table2[[#This Row],[User ID]],Report!B1063:B23885))</f>
        <v>44376</v>
      </c>
    </row>
    <row r="1064" spans="1:2" x14ac:dyDescent="0.25">
      <c r="A1064" s="3" t="s">
        <v>17322</v>
      </c>
      <c r="B1064" s="14" cm="1">
        <f t="array" ref="B1064">MIN(IF(Report!I1064:I23886=Table2[[#This Row],[User ID]],Report!B1064:B23886))</f>
        <v>44376</v>
      </c>
    </row>
    <row r="1065" spans="1:2" x14ac:dyDescent="0.25">
      <c r="A1065" s="3" t="s">
        <v>17328</v>
      </c>
      <c r="B1065" s="14" cm="1">
        <f t="array" ref="B1065">MIN(IF(Report!I1065:I23887=Table2[[#This Row],[User ID]],Report!B1065:B23887))</f>
        <v>44376</v>
      </c>
    </row>
    <row r="1066" spans="1:2" x14ac:dyDescent="0.25">
      <c r="A1066" s="3" t="s">
        <v>17339</v>
      </c>
      <c r="B1066" s="14" cm="1">
        <f t="array" ref="B1066">MIN(IF(Report!I1066:I23888=Table2[[#This Row],[User ID]],Report!B1066:B23888))</f>
        <v>44376</v>
      </c>
    </row>
    <row r="1067" spans="1:2" x14ac:dyDescent="0.25">
      <c r="A1067" s="3" t="s">
        <v>17345</v>
      </c>
      <c r="B1067" s="14" cm="1">
        <f t="array" ref="B1067">MIN(IF(Report!I1067:I23889=Table2[[#This Row],[User ID]],Report!B1067:B23889))</f>
        <v>44376</v>
      </c>
    </row>
    <row r="1068" spans="1:2" x14ac:dyDescent="0.25">
      <c r="A1068" s="3" t="s">
        <v>17371</v>
      </c>
      <c r="B1068" s="14" cm="1">
        <f t="array" ref="B1068">MIN(IF(Report!I1068:I23890=Table2[[#This Row],[User ID]],Report!B1068:B23890))</f>
        <v>44376</v>
      </c>
    </row>
    <row r="1069" spans="1:2" x14ac:dyDescent="0.25">
      <c r="A1069" s="3" t="s">
        <v>17417</v>
      </c>
      <c r="B1069" s="14" cm="1">
        <f t="array" ref="B1069">MIN(IF(Report!I1069:I23891=Table2[[#This Row],[User ID]],Report!B1069:B23891))</f>
        <v>44376</v>
      </c>
    </row>
    <row r="1070" spans="1:2" x14ac:dyDescent="0.25">
      <c r="A1070" s="3" t="s">
        <v>17422</v>
      </c>
      <c r="B1070" s="14" cm="1">
        <f t="array" ref="B1070">MIN(IF(Report!I1070:I23892=Table2[[#This Row],[User ID]],Report!B1070:B23892))</f>
        <v>44375</v>
      </c>
    </row>
    <row r="1071" spans="1:2" x14ac:dyDescent="0.25">
      <c r="A1071" s="3" t="s">
        <v>17432</v>
      </c>
      <c r="B1071" s="14" cm="1">
        <f t="array" ref="B1071">MIN(IF(Report!I1071:I23893=Table2[[#This Row],[User ID]],Report!B1071:B23893))</f>
        <v>44375</v>
      </c>
    </row>
    <row r="1072" spans="1:2" x14ac:dyDescent="0.25">
      <c r="A1072" s="3" t="s">
        <v>17443</v>
      </c>
      <c r="B1072" s="14" cm="1">
        <f t="array" ref="B1072">MIN(IF(Report!I1072:I23894=Table2[[#This Row],[User ID]],Report!B1072:B23894))</f>
        <v>44375</v>
      </c>
    </row>
    <row r="1073" spans="1:2" x14ac:dyDescent="0.25">
      <c r="A1073" s="3" t="s">
        <v>17449</v>
      </c>
      <c r="B1073" s="14" cm="1">
        <f t="array" ref="B1073">MIN(IF(Report!I1073:I23895=Table2[[#This Row],[User ID]],Report!B1073:B23895))</f>
        <v>44375</v>
      </c>
    </row>
    <row r="1074" spans="1:2" x14ac:dyDescent="0.25">
      <c r="A1074" s="3" t="s">
        <v>17484</v>
      </c>
      <c r="B1074" s="14" cm="1">
        <f t="array" ref="B1074">MIN(IF(Report!I1074:I23896=Table2[[#This Row],[User ID]],Report!B1074:B23896))</f>
        <v>44375</v>
      </c>
    </row>
    <row r="1075" spans="1:2" x14ac:dyDescent="0.25">
      <c r="A1075" s="3" t="s">
        <v>17495</v>
      </c>
      <c r="B1075" s="14" cm="1">
        <f t="array" ref="B1075">MIN(IF(Report!I1075:I23897=Table2[[#This Row],[User ID]],Report!B1075:B23897))</f>
        <v>44375</v>
      </c>
    </row>
    <row r="1076" spans="1:2" x14ac:dyDescent="0.25">
      <c r="A1076" s="3" t="s">
        <v>17501</v>
      </c>
      <c r="B1076" s="14" cm="1">
        <f t="array" ref="B1076">MIN(IF(Report!I1076:I23898=Table2[[#This Row],[User ID]],Report!B1076:B23898))</f>
        <v>44375</v>
      </c>
    </row>
    <row r="1077" spans="1:2" x14ac:dyDescent="0.25">
      <c r="A1077" s="3" t="s">
        <v>17512</v>
      </c>
      <c r="B1077" s="14" cm="1">
        <f t="array" ref="B1077">MIN(IF(Report!I1077:I23899=Table2[[#This Row],[User ID]],Report!B1077:B23899))</f>
        <v>44374</v>
      </c>
    </row>
    <row r="1078" spans="1:2" x14ac:dyDescent="0.25">
      <c r="A1078" s="3" t="s">
        <v>17518</v>
      </c>
      <c r="B1078" s="14" cm="1">
        <f t="array" ref="B1078">MIN(IF(Report!I1078:I23900=Table2[[#This Row],[User ID]],Report!B1078:B23900))</f>
        <v>44374</v>
      </c>
    </row>
    <row r="1079" spans="1:2" x14ac:dyDescent="0.25">
      <c r="A1079" s="3" t="s">
        <v>17539</v>
      </c>
      <c r="B1079" s="14" cm="1">
        <f t="array" ref="B1079">MIN(IF(Report!I1079:I23901=Table2[[#This Row],[User ID]],Report!B1079:B23901))</f>
        <v>44374</v>
      </c>
    </row>
    <row r="1080" spans="1:2" x14ac:dyDescent="0.25">
      <c r="A1080" s="3" t="s">
        <v>17550</v>
      </c>
      <c r="B1080" s="14" cm="1">
        <f t="array" ref="B1080">MIN(IF(Report!I1080:I23902=Table2[[#This Row],[User ID]],Report!B1080:B23902))</f>
        <v>44374</v>
      </c>
    </row>
    <row r="1081" spans="1:2" x14ac:dyDescent="0.25">
      <c r="A1081" s="3" t="s">
        <v>17581</v>
      </c>
      <c r="B1081" s="14" cm="1">
        <f t="array" ref="B1081">MIN(IF(Report!I1081:I23903=Table2[[#This Row],[User ID]],Report!B1081:B23903))</f>
        <v>44374</v>
      </c>
    </row>
    <row r="1082" spans="1:2" x14ac:dyDescent="0.25">
      <c r="A1082" s="3" t="s">
        <v>17597</v>
      </c>
      <c r="B1082" s="14" cm="1">
        <f t="array" ref="B1082">MIN(IF(Report!I1082:I23904=Table2[[#This Row],[User ID]],Report!B1082:B23904))</f>
        <v>44374</v>
      </c>
    </row>
    <row r="1083" spans="1:2" x14ac:dyDescent="0.25">
      <c r="A1083" s="3" t="s">
        <v>17685</v>
      </c>
      <c r="B1083" s="14" cm="1">
        <f t="array" ref="B1083">MIN(IF(Report!I1083:I23905=Table2[[#This Row],[User ID]],Report!B1083:B23905))</f>
        <v>44374</v>
      </c>
    </row>
    <row r="1084" spans="1:2" x14ac:dyDescent="0.25">
      <c r="A1084" s="3" t="s">
        <v>17691</v>
      </c>
      <c r="B1084" s="14" cm="1">
        <f t="array" ref="B1084">MIN(IF(Report!I1084:I23906=Table2[[#This Row],[User ID]],Report!B1084:B23906))</f>
        <v>44374</v>
      </c>
    </row>
    <row r="1085" spans="1:2" x14ac:dyDescent="0.25">
      <c r="A1085" s="3" t="s">
        <v>17701</v>
      </c>
      <c r="B1085" s="14" cm="1">
        <f t="array" ref="B1085">MIN(IF(Report!I1085:I23907=Table2[[#This Row],[User ID]],Report!B1085:B23907))</f>
        <v>44374</v>
      </c>
    </row>
    <row r="1086" spans="1:2" x14ac:dyDescent="0.25">
      <c r="A1086" s="3" t="s">
        <v>17707</v>
      </c>
      <c r="B1086" s="14" cm="1">
        <f t="array" ref="B1086">MIN(IF(Report!I1086:I23908=Table2[[#This Row],[User ID]],Report!B1086:B23908))</f>
        <v>44374</v>
      </c>
    </row>
    <row r="1087" spans="1:2" x14ac:dyDescent="0.25">
      <c r="A1087" s="3" t="s">
        <v>17755</v>
      </c>
      <c r="B1087" s="14" cm="1">
        <f t="array" ref="B1087">MIN(IF(Report!I1087:I23909=Table2[[#This Row],[User ID]],Report!B1087:B23909))</f>
        <v>44374</v>
      </c>
    </row>
    <row r="1088" spans="1:2" x14ac:dyDescent="0.25">
      <c r="A1088" s="3" t="s">
        <v>17760</v>
      </c>
      <c r="B1088" s="14" cm="1">
        <f t="array" ref="B1088">MIN(IF(Report!I1088:I23910=Table2[[#This Row],[User ID]],Report!B1088:B23910))</f>
        <v>44374</v>
      </c>
    </row>
    <row r="1089" spans="1:2" x14ac:dyDescent="0.25">
      <c r="A1089" s="3" t="s">
        <v>17776</v>
      </c>
      <c r="B1089" s="14" cm="1">
        <f t="array" ref="B1089">MIN(IF(Report!I1089:I23911=Table2[[#This Row],[User ID]],Report!B1089:B23911))</f>
        <v>44374</v>
      </c>
    </row>
    <row r="1090" spans="1:2" x14ac:dyDescent="0.25">
      <c r="A1090" s="3" t="s">
        <v>17782</v>
      </c>
      <c r="B1090" s="14" cm="1">
        <f t="array" ref="B1090">MIN(IF(Report!I1090:I23912=Table2[[#This Row],[User ID]],Report!B1090:B23912))</f>
        <v>44374</v>
      </c>
    </row>
    <row r="1091" spans="1:2" x14ac:dyDescent="0.25">
      <c r="A1091" s="3" t="s">
        <v>17788</v>
      </c>
      <c r="B1091" s="14" cm="1">
        <f t="array" ref="B1091">MIN(IF(Report!I1091:I23913=Table2[[#This Row],[User ID]],Report!B1091:B23913))</f>
        <v>44373</v>
      </c>
    </row>
    <row r="1092" spans="1:2" x14ac:dyDescent="0.25">
      <c r="A1092" s="3" t="s">
        <v>17809</v>
      </c>
      <c r="B1092" s="14" cm="1">
        <f t="array" ref="B1092">MIN(IF(Report!I1092:I23914=Table2[[#This Row],[User ID]],Report!B1092:B23914))</f>
        <v>44373</v>
      </c>
    </row>
    <row r="1093" spans="1:2" x14ac:dyDescent="0.25">
      <c r="A1093" s="3" t="s">
        <v>17825</v>
      </c>
      <c r="B1093" s="14" cm="1">
        <f t="array" ref="B1093">MIN(IF(Report!I1093:I23915=Table2[[#This Row],[User ID]],Report!B1093:B23915))</f>
        <v>44373</v>
      </c>
    </row>
    <row r="1094" spans="1:2" x14ac:dyDescent="0.25">
      <c r="A1094" s="3" t="s">
        <v>17866</v>
      </c>
      <c r="B1094" s="14" cm="1">
        <f t="array" ref="B1094">MIN(IF(Report!I1094:I23916=Table2[[#This Row],[User ID]],Report!B1094:B23916))</f>
        <v>44373</v>
      </c>
    </row>
    <row r="1095" spans="1:2" x14ac:dyDescent="0.25">
      <c r="A1095" s="3" t="s">
        <v>17872</v>
      </c>
      <c r="B1095" s="14" cm="1">
        <f t="array" ref="B1095">MIN(IF(Report!I1095:I23917=Table2[[#This Row],[User ID]],Report!B1095:B23917))</f>
        <v>44373</v>
      </c>
    </row>
    <row r="1096" spans="1:2" x14ac:dyDescent="0.25">
      <c r="A1096" s="3" t="s">
        <v>17916</v>
      </c>
      <c r="B1096" s="14" cm="1">
        <f t="array" ref="B1096">MIN(IF(Report!I1096:I23918=Table2[[#This Row],[User ID]],Report!B1096:B23918))</f>
        <v>44373</v>
      </c>
    </row>
    <row r="1097" spans="1:2" x14ac:dyDescent="0.25">
      <c r="A1097" s="3" t="s">
        <v>17932</v>
      </c>
      <c r="B1097" s="14" cm="1">
        <f t="array" ref="B1097">MIN(IF(Report!I1097:I23919=Table2[[#This Row],[User ID]],Report!B1097:B23919))</f>
        <v>44373</v>
      </c>
    </row>
    <row r="1098" spans="1:2" x14ac:dyDescent="0.25">
      <c r="A1098" s="3" t="s">
        <v>17938</v>
      </c>
      <c r="B1098" s="14" cm="1">
        <f t="array" ref="B1098">MIN(IF(Report!I1098:I23920=Table2[[#This Row],[User ID]],Report!B1098:B23920))</f>
        <v>44373</v>
      </c>
    </row>
    <row r="1099" spans="1:2" x14ac:dyDescent="0.25">
      <c r="A1099" s="3" t="s">
        <v>17949</v>
      </c>
      <c r="B1099" s="14" cm="1">
        <f t="array" ref="B1099">MIN(IF(Report!I1099:I23921=Table2[[#This Row],[User ID]],Report!B1099:B23921))</f>
        <v>44373</v>
      </c>
    </row>
    <row r="1100" spans="1:2" x14ac:dyDescent="0.25">
      <c r="A1100" s="3" t="s">
        <v>17955</v>
      </c>
      <c r="B1100" s="14" cm="1">
        <f t="array" ref="B1100">MIN(IF(Report!I1100:I23922=Table2[[#This Row],[User ID]],Report!B1100:B23922))</f>
        <v>44373</v>
      </c>
    </row>
    <row r="1101" spans="1:2" x14ac:dyDescent="0.25">
      <c r="A1101" s="3" t="s">
        <v>17961</v>
      </c>
      <c r="B1101" s="14" cm="1">
        <f t="array" ref="B1101">MIN(IF(Report!I1101:I23923=Table2[[#This Row],[User ID]],Report!B1101:B23923))</f>
        <v>44373</v>
      </c>
    </row>
    <row r="1102" spans="1:2" x14ac:dyDescent="0.25">
      <c r="A1102" s="3" t="s">
        <v>17972</v>
      </c>
      <c r="B1102" s="14" cm="1">
        <f t="array" ref="B1102">MIN(IF(Report!I1102:I23924=Table2[[#This Row],[User ID]],Report!B1102:B23924))</f>
        <v>44373</v>
      </c>
    </row>
    <row r="1103" spans="1:2" x14ac:dyDescent="0.25">
      <c r="A1103" s="3" t="s">
        <v>17978</v>
      </c>
      <c r="B1103" s="14" cm="1">
        <f t="array" ref="B1103">MIN(IF(Report!I1103:I23925=Table2[[#This Row],[User ID]],Report!B1103:B23925))</f>
        <v>44373</v>
      </c>
    </row>
    <row r="1104" spans="1:2" x14ac:dyDescent="0.25">
      <c r="A1104" s="3" t="s">
        <v>17989</v>
      </c>
      <c r="B1104" s="14" cm="1">
        <f t="array" ref="B1104">MIN(IF(Report!I1104:I23926=Table2[[#This Row],[User ID]],Report!B1104:B23926))</f>
        <v>44373</v>
      </c>
    </row>
    <row r="1105" spans="1:2" x14ac:dyDescent="0.25">
      <c r="A1105" s="3" t="s">
        <v>17995</v>
      </c>
      <c r="B1105" s="14" cm="1">
        <f t="array" ref="B1105">MIN(IF(Report!I1105:I23927=Table2[[#This Row],[User ID]],Report!B1105:B23927))</f>
        <v>44373</v>
      </c>
    </row>
    <row r="1106" spans="1:2" x14ac:dyDescent="0.25">
      <c r="A1106" s="3" t="s">
        <v>18002</v>
      </c>
      <c r="B1106" s="14" cm="1">
        <f t="array" ref="B1106">MIN(IF(Report!I1106:I23928=Table2[[#This Row],[User ID]],Report!B1106:B23928))</f>
        <v>44372</v>
      </c>
    </row>
    <row r="1107" spans="1:2" x14ac:dyDescent="0.25">
      <c r="A1107" s="3" t="s">
        <v>18008</v>
      </c>
      <c r="B1107" s="14" cm="1">
        <f t="array" ref="B1107">MIN(IF(Report!I1107:I23929=Table2[[#This Row],[User ID]],Report!B1107:B23929))</f>
        <v>44372</v>
      </c>
    </row>
    <row r="1108" spans="1:2" x14ac:dyDescent="0.25">
      <c r="A1108" s="3" t="s">
        <v>18014</v>
      </c>
      <c r="B1108" s="14" cm="1">
        <f t="array" ref="B1108">MIN(IF(Report!I1108:I23930=Table2[[#This Row],[User ID]],Report!B1108:B23930))</f>
        <v>44372</v>
      </c>
    </row>
    <row r="1109" spans="1:2" x14ac:dyDescent="0.25">
      <c r="A1109" s="3" t="s">
        <v>18025</v>
      </c>
      <c r="B1109" s="14" cm="1">
        <f t="array" ref="B1109">MIN(IF(Report!I1109:I23931=Table2[[#This Row],[User ID]],Report!B1109:B23931))</f>
        <v>44372</v>
      </c>
    </row>
    <row r="1110" spans="1:2" x14ac:dyDescent="0.25">
      <c r="A1110" s="3" t="s">
        <v>18073</v>
      </c>
      <c r="B1110" s="14" cm="1">
        <f t="array" ref="B1110">MIN(IF(Report!I1110:I23932=Table2[[#This Row],[User ID]],Report!B1110:B23932))</f>
        <v>44372</v>
      </c>
    </row>
    <row r="1111" spans="1:2" x14ac:dyDescent="0.25">
      <c r="A1111" s="3" t="s">
        <v>18079</v>
      </c>
      <c r="B1111" s="14" cm="1">
        <f t="array" ref="B1111">MIN(IF(Report!I1111:I23933=Table2[[#This Row],[User ID]],Report!B1111:B23933))</f>
        <v>44372</v>
      </c>
    </row>
    <row r="1112" spans="1:2" x14ac:dyDescent="0.25">
      <c r="A1112" s="3" t="s">
        <v>18085</v>
      </c>
      <c r="B1112" s="14" cm="1">
        <f t="array" ref="B1112">MIN(IF(Report!I1112:I23934=Table2[[#This Row],[User ID]],Report!B1112:B23934))</f>
        <v>44372</v>
      </c>
    </row>
    <row r="1113" spans="1:2" x14ac:dyDescent="0.25">
      <c r="A1113" s="3" t="s">
        <v>18091</v>
      </c>
      <c r="B1113" s="14" cm="1">
        <f t="array" ref="B1113">MIN(IF(Report!I1113:I23935=Table2[[#This Row],[User ID]],Report!B1113:B23935))</f>
        <v>44372</v>
      </c>
    </row>
    <row r="1114" spans="1:2" x14ac:dyDescent="0.25">
      <c r="A1114" s="3" t="s">
        <v>18097</v>
      </c>
      <c r="B1114" s="14" cm="1">
        <f t="array" ref="B1114">MIN(IF(Report!I1114:I23936=Table2[[#This Row],[User ID]],Report!B1114:B23936))</f>
        <v>44372</v>
      </c>
    </row>
    <row r="1115" spans="1:2" x14ac:dyDescent="0.25">
      <c r="A1115" s="3" t="s">
        <v>18102</v>
      </c>
      <c r="B1115" s="14" cm="1">
        <f t="array" ref="B1115">MIN(IF(Report!I1115:I23937=Table2[[#This Row],[User ID]],Report!B1115:B23937))</f>
        <v>44372</v>
      </c>
    </row>
    <row r="1116" spans="1:2" x14ac:dyDescent="0.25">
      <c r="A1116" s="3" t="s">
        <v>18108</v>
      </c>
      <c r="B1116" s="14" cm="1">
        <f t="array" ref="B1116">MIN(IF(Report!I1116:I23938=Table2[[#This Row],[User ID]],Report!B1116:B23938))</f>
        <v>44372</v>
      </c>
    </row>
    <row r="1117" spans="1:2" x14ac:dyDescent="0.25">
      <c r="A1117" s="3" t="s">
        <v>18114</v>
      </c>
      <c r="B1117" s="14" cm="1">
        <f t="array" ref="B1117">MIN(IF(Report!I1117:I23939=Table2[[#This Row],[User ID]],Report!B1117:B23939))</f>
        <v>44372</v>
      </c>
    </row>
    <row r="1118" spans="1:2" x14ac:dyDescent="0.25">
      <c r="A1118" s="3" t="s">
        <v>18120</v>
      </c>
      <c r="B1118" s="14" cm="1">
        <f t="array" ref="B1118">MIN(IF(Report!I1118:I23940=Table2[[#This Row],[User ID]],Report!B1118:B23940))</f>
        <v>44372</v>
      </c>
    </row>
    <row r="1119" spans="1:2" x14ac:dyDescent="0.25">
      <c r="A1119" s="3" t="s">
        <v>18124</v>
      </c>
      <c r="B1119" s="14" cm="1">
        <f t="array" ref="B1119">MIN(IF(Report!I1119:I23941=Table2[[#This Row],[User ID]],Report!B1119:B23941))</f>
        <v>44371</v>
      </c>
    </row>
    <row r="1120" spans="1:2" x14ac:dyDescent="0.25">
      <c r="A1120" s="3" t="s">
        <v>18130</v>
      </c>
      <c r="B1120" s="14" cm="1">
        <f t="array" ref="B1120">MIN(IF(Report!I1120:I23942=Table2[[#This Row],[User ID]],Report!B1120:B23942))</f>
        <v>44371</v>
      </c>
    </row>
    <row r="1121" spans="1:2" x14ac:dyDescent="0.25">
      <c r="A1121" s="3" t="s">
        <v>18156</v>
      </c>
      <c r="B1121" s="14" cm="1">
        <f t="array" ref="B1121">MIN(IF(Report!I1121:I23943=Table2[[#This Row],[User ID]],Report!B1121:B23943))</f>
        <v>44371</v>
      </c>
    </row>
    <row r="1122" spans="1:2" x14ac:dyDescent="0.25">
      <c r="A1122" s="3" t="s">
        <v>18167</v>
      </c>
      <c r="B1122" s="14" cm="1">
        <f t="array" ref="B1122">MIN(IF(Report!I1122:I23944=Table2[[#This Row],[User ID]],Report!B1122:B23944))</f>
        <v>44371</v>
      </c>
    </row>
    <row r="1123" spans="1:2" x14ac:dyDescent="0.25">
      <c r="A1123" s="3" t="s">
        <v>18173</v>
      </c>
      <c r="B1123" s="14" cm="1">
        <f t="array" ref="B1123">MIN(IF(Report!I1123:I23945=Table2[[#This Row],[User ID]],Report!B1123:B23945))</f>
        <v>44371</v>
      </c>
    </row>
    <row r="1124" spans="1:2" x14ac:dyDescent="0.25">
      <c r="A1124" s="3" t="s">
        <v>18271</v>
      </c>
      <c r="B1124" s="14" cm="1">
        <f t="array" ref="B1124">MIN(IF(Report!I1124:I23946=Table2[[#This Row],[User ID]],Report!B1124:B23946))</f>
        <v>44370</v>
      </c>
    </row>
    <row r="1125" spans="1:2" x14ac:dyDescent="0.25">
      <c r="A1125" s="3" t="s">
        <v>18302</v>
      </c>
      <c r="B1125" s="14" cm="1">
        <f t="array" ref="B1125">MIN(IF(Report!I1125:I23947=Table2[[#This Row],[User ID]],Report!B1125:B23947))</f>
        <v>44370</v>
      </c>
    </row>
    <row r="1126" spans="1:2" x14ac:dyDescent="0.25">
      <c r="A1126" s="3" t="s">
        <v>18317</v>
      </c>
      <c r="B1126" s="14" cm="1">
        <f t="array" ref="B1126">MIN(IF(Report!I1126:I23948=Table2[[#This Row],[User ID]],Report!B1126:B23948))</f>
        <v>44370</v>
      </c>
    </row>
    <row r="1127" spans="1:2" x14ac:dyDescent="0.25">
      <c r="A1127" s="3" t="s">
        <v>18323</v>
      </c>
      <c r="B1127" s="14" cm="1">
        <f t="array" ref="B1127">MIN(IF(Report!I1127:I23949=Table2[[#This Row],[User ID]],Report!B1127:B23949))</f>
        <v>44370</v>
      </c>
    </row>
    <row r="1128" spans="1:2" x14ac:dyDescent="0.25">
      <c r="A1128" s="3" t="s">
        <v>18358</v>
      </c>
      <c r="B1128" s="14" cm="1">
        <f t="array" ref="B1128">MIN(IF(Report!I1128:I23950=Table2[[#This Row],[User ID]],Report!B1128:B23950))</f>
        <v>44370</v>
      </c>
    </row>
    <row r="1129" spans="1:2" x14ac:dyDescent="0.25">
      <c r="A1129" s="3" t="s">
        <v>18364</v>
      </c>
      <c r="B1129" s="14" cm="1">
        <f t="array" ref="B1129">MIN(IF(Report!I1129:I23951=Table2[[#This Row],[User ID]],Report!B1129:B23951))</f>
        <v>44370</v>
      </c>
    </row>
    <row r="1130" spans="1:2" x14ac:dyDescent="0.25">
      <c r="A1130" s="3" t="s">
        <v>18379</v>
      </c>
      <c r="B1130" s="14" cm="1">
        <f t="array" ref="B1130">MIN(IF(Report!I1130:I23952=Table2[[#This Row],[User ID]],Report!B1130:B23952))</f>
        <v>44370</v>
      </c>
    </row>
    <row r="1131" spans="1:2" x14ac:dyDescent="0.25">
      <c r="A1131" s="3" t="s">
        <v>18385</v>
      </c>
      <c r="B1131" s="14" cm="1">
        <f t="array" ref="B1131">MIN(IF(Report!I1131:I23953=Table2[[#This Row],[User ID]],Report!B1131:B23953))</f>
        <v>44369</v>
      </c>
    </row>
    <row r="1132" spans="1:2" x14ac:dyDescent="0.25">
      <c r="A1132" s="3" t="s">
        <v>18391</v>
      </c>
      <c r="B1132" s="14" cm="1">
        <f t="array" ref="B1132">MIN(IF(Report!I1132:I23954=Table2[[#This Row],[User ID]],Report!B1132:B23954))</f>
        <v>44369</v>
      </c>
    </row>
    <row r="1133" spans="1:2" x14ac:dyDescent="0.25">
      <c r="A1133" s="3" t="s">
        <v>18397</v>
      </c>
      <c r="B1133" s="14" cm="1">
        <f t="array" ref="B1133">MIN(IF(Report!I1133:I23955=Table2[[#This Row],[User ID]],Report!B1133:B23955))</f>
        <v>44369</v>
      </c>
    </row>
    <row r="1134" spans="1:2" x14ac:dyDescent="0.25">
      <c r="A1134" s="3" t="s">
        <v>18413</v>
      </c>
      <c r="B1134" s="14" cm="1">
        <f t="array" ref="B1134">MIN(IF(Report!I1134:I23956=Table2[[#This Row],[User ID]],Report!B1134:B23956))</f>
        <v>44369</v>
      </c>
    </row>
    <row r="1135" spans="1:2" x14ac:dyDescent="0.25">
      <c r="A1135" s="3" t="s">
        <v>18428</v>
      </c>
      <c r="B1135" s="14" cm="1">
        <f t="array" ref="B1135">MIN(IF(Report!I1135:I23957=Table2[[#This Row],[User ID]],Report!B1135:B23957))</f>
        <v>44369</v>
      </c>
    </row>
    <row r="1136" spans="1:2" x14ac:dyDescent="0.25">
      <c r="A1136" s="3" t="s">
        <v>18434</v>
      </c>
      <c r="B1136" s="14" cm="1">
        <f t="array" ref="B1136">MIN(IF(Report!I1136:I23958=Table2[[#This Row],[User ID]],Report!B1136:B23958))</f>
        <v>44369</v>
      </c>
    </row>
    <row r="1137" spans="1:2" x14ac:dyDescent="0.25">
      <c r="A1137" s="3" t="s">
        <v>18440</v>
      </c>
      <c r="B1137" s="14" cm="1">
        <f t="array" ref="B1137">MIN(IF(Report!I1137:I23959=Table2[[#This Row],[User ID]],Report!B1137:B23959))</f>
        <v>44369</v>
      </c>
    </row>
    <row r="1138" spans="1:2" x14ac:dyDescent="0.25">
      <c r="A1138" s="3" t="s">
        <v>18446</v>
      </c>
      <c r="B1138" s="14" cm="1">
        <f t="array" ref="B1138">MIN(IF(Report!I1138:I23960=Table2[[#This Row],[User ID]],Report!B1138:B23960))</f>
        <v>44369</v>
      </c>
    </row>
    <row r="1139" spans="1:2" x14ac:dyDescent="0.25">
      <c r="A1139" s="3" t="s">
        <v>18462</v>
      </c>
      <c r="B1139" s="14" cm="1">
        <f t="array" ref="B1139">MIN(IF(Report!I1139:I23961=Table2[[#This Row],[User ID]],Report!B1139:B23961))</f>
        <v>44369</v>
      </c>
    </row>
    <row r="1140" spans="1:2" x14ac:dyDescent="0.25">
      <c r="A1140" s="3" t="s">
        <v>18488</v>
      </c>
      <c r="B1140" s="14" cm="1">
        <f t="array" ref="B1140">MIN(IF(Report!I1140:I23962=Table2[[#This Row],[User ID]],Report!B1140:B23962))</f>
        <v>44369</v>
      </c>
    </row>
    <row r="1141" spans="1:2" x14ac:dyDescent="0.25">
      <c r="A1141" s="3" t="s">
        <v>18509</v>
      </c>
      <c r="B1141" s="14" cm="1">
        <f t="array" ref="B1141">MIN(IF(Report!I1141:I23963=Table2[[#This Row],[User ID]],Report!B1141:B23963))</f>
        <v>44369</v>
      </c>
    </row>
    <row r="1142" spans="1:2" x14ac:dyDescent="0.25">
      <c r="A1142" s="3" t="s">
        <v>18514</v>
      </c>
      <c r="B1142" s="14" cm="1">
        <f t="array" ref="B1142">MIN(IF(Report!I1142:I23964=Table2[[#This Row],[User ID]],Report!B1142:B23964))</f>
        <v>44368</v>
      </c>
    </row>
    <row r="1143" spans="1:2" x14ac:dyDescent="0.25">
      <c r="A1143" s="3" t="s">
        <v>18519</v>
      </c>
      <c r="B1143" s="14" cm="1">
        <f t="array" ref="B1143">MIN(IF(Report!I1143:I23965=Table2[[#This Row],[User ID]],Report!B1143:B23965))</f>
        <v>44368</v>
      </c>
    </row>
    <row r="1144" spans="1:2" x14ac:dyDescent="0.25">
      <c r="A1144" s="3" t="s">
        <v>18541</v>
      </c>
      <c r="B1144" s="14" cm="1">
        <f t="array" ref="B1144">MIN(IF(Report!I1144:I23966=Table2[[#This Row],[User ID]],Report!B1144:B23966))</f>
        <v>44368</v>
      </c>
    </row>
    <row r="1145" spans="1:2" x14ac:dyDescent="0.25">
      <c r="A1145" s="3" t="s">
        <v>18567</v>
      </c>
      <c r="B1145" s="14" cm="1">
        <f t="array" ref="B1145">MIN(IF(Report!I1145:I23967=Table2[[#This Row],[User ID]],Report!B1145:B23967))</f>
        <v>44368</v>
      </c>
    </row>
    <row r="1146" spans="1:2" x14ac:dyDescent="0.25">
      <c r="A1146" s="3" t="s">
        <v>18598</v>
      </c>
      <c r="B1146" s="14" cm="1">
        <f t="array" ref="B1146">MIN(IF(Report!I1146:I23968=Table2[[#This Row],[User ID]],Report!B1146:B23968))</f>
        <v>44368</v>
      </c>
    </row>
    <row r="1147" spans="1:2" x14ac:dyDescent="0.25">
      <c r="A1147" s="3" t="s">
        <v>18609</v>
      </c>
      <c r="B1147" s="14" cm="1">
        <f t="array" ref="B1147">MIN(IF(Report!I1147:I23969=Table2[[#This Row],[User ID]],Report!B1147:B23969))</f>
        <v>44368</v>
      </c>
    </row>
    <row r="1148" spans="1:2" x14ac:dyDescent="0.25">
      <c r="A1148" s="3" t="s">
        <v>18615</v>
      </c>
      <c r="B1148" s="14" cm="1">
        <f t="array" ref="B1148">MIN(IF(Report!I1148:I23970=Table2[[#This Row],[User ID]],Report!B1148:B23970))</f>
        <v>44368</v>
      </c>
    </row>
    <row r="1149" spans="1:2" x14ac:dyDescent="0.25">
      <c r="A1149" s="3" t="s">
        <v>18645</v>
      </c>
      <c r="B1149" s="14" cm="1">
        <f t="array" ref="B1149">MIN(IF(Report!I1149:I23971=Table2[[#This Row],[User ID]],Report!B1149:B23971))</f>
        <v>44368</v>
      </c>
    </row>
    <row r="1150" spans="1:2" x14ac:dyDescent="0.25">
      <c r="A1150" s="3" t="s">
        <v>18661</v>
      </c>
      <c r="B1150" s="14" cm="1">
        <f t="array" ref="B1150">MIN(IF(Report!I1150:I23972=Table2[[#This Row],[User ID]],Report!B1150:B23972))</f>
        <v>44368</v>
      </c>
    </row>
    <row r="1151" spans="1:2" x14ac:dyDescent="0.25">
      <c r="A1151" s="3" t="s">
        <v>18681</v>
      </c>
      <c r="B1151" s="14" cm="1">
        <f t="array" ref="B1151">MIN(IF(Report!I1151:I23973=Table2[[#This Row],[User ID]],Report!B1151:B23973))</f>
        <v>44368</v>
      </c>
    </row>
    <row r="1152" spans="1:2" x14ac:dyDescent="0.25">
      <c r="A1152" s="3" t="s">
        <v>18692</v>
      </c>
      <c r="B1152" s="14" cm="1">
        <f t="array" ref="B1152">MIN(IF(Report!I1152:I23974=Table2[[#This Row],[User ID]],Report!B1152:B23974))</f>
        <v>44368</v>
      </c>
    </row>
    <row r="1153" spans="1:2" x14ac:dyDescent="0.25">
      <c r="A1153" s="3" t="s">
        <v>18722</v>
      </c>
      <c r="B1153" s="14" cm="1">
        <f t="array" ref="B1153">MIN(IF(Report!I1153:I23975=Table2[[#This Row],[User ID]],Report!B1153:B23975))</f>
        <v>44367</v>
      </c>
    </row>
    <row r="1154" spans="1:2" x14ac:dyDescent="0.25">
      <c r="A1154" s="3" t="s">
        <v>18728</v>
      </c>
      <c r="B1154" s="14" cm="1">
        <f t="array" ref="B1154">MIN(IF(Report!I1154:I23976=Table2[[#This Row],[User ID]],Report!B1154:B23976))</f>
        <v>44367</v>
      </c>
    </row>
    <row r="1155" spans="1:2" x14ac:dyDescent="0.25">
      <c r="A1155" s="3" t="s">
        <v>18759</v>
      </c>
      <c r="B1155" s="14" cm="1">
        <f t="array" ref="B1155">MIN(IF(Report!I1155:I23977=Table2[[#This Row],[User ID]],Report!B1155:B23977))</f>
        <v>44367</v>
      </c>
    </row>
    <row r="1156" spans="1:2" x14ac:dyDescent="0.25">
      <c r="A1156" s="3" t="s">
        <v>18770</v>
      </c>
      <c r="B1156" s="14" cm="1">
        <f t="array" ref="B1156">MIN(IF(Report!I1156:I23978=Table2[[#This Row],[User ID]],Report!B1156:B23978))</f>
        <v>44367</v>
      </c>
    </row>
    <row r="1157" spans="1:2" x14ac:dyDescent="0.25">
      <c r="A1157" s="3" t="s">
        <v>18776</v>
      </c>
      <c r="B1157" s="14" cm="1">
        <f t="array" ref="B1157">MIN(IF(Report!I1157:I23979=Table2[[#This Row],[User ID]],Report!B1157:B23979))</f>
        <v>44367</v>
      </c>
    </row>
    <row r="1158" spans="1:2" x14ac:dyDescent="0.25">
      <c r="A1158" s="3" t="s">
        <v>18787</v>
      </c>
      <c r="B1158" s="14" cm="1">
        <f t="array" ref="B1158">MIN(IF(Report!I1158:I23980=Table2[[#This Row],[User ID]],Report!B1158:B23980))</f>
        <v>44367</v>
      </c>
    </row>
    <row r="1159" spans="1:2" x14ac:dyDescent="0.25">
      <c r="A1159" s="3" t="s">
        <v>18793</v>
      </c>
      <c r="B1159" s="14" cm="1">
        <f t="array" ref="B1159">MIN(IF(Report!I1159:I23981=Table2[[#This Row],[User ID]],Report!B1159:B23981))</f>
        <v>44367</v>
      </c>
    </row>
    <row r="1160" spans="1:2" x14ac:dyDescent="0.25">
      <c r="A1160" s="3" t="s">
        <v>18799</v>
      </c>
      <c r="B1160" s="14" cm="1">
        <f t="array" ref="B1160">MIN(IF(Report!I1160:I23982=Table2[[#This Row],[User ID]],Report!B1160:B23982))</f>
        <v>44367</v>
      </c>
    </row>
    <row r="1161" spans="1:2" x14ac:dyDescent="0.25">
      <c r="A1161" s="3" t="s">
        <v>18825</v>
      </c>
      <c r="B1161" s="14" cm="1">
        <f t="array" ref="B1161">MIN(IF(Report!I1161:I23983=Table2[[#This Row],[User ID]],Report!B1161:B23983))</f>
        <v>44367</v>
      </c>
    </row>
    <row r="1162" spans="1:2" x14ac:dyDescent="0.25">
      <c r="A1162" s="3" t="s">
        <v>18858</v>
      </c>
      <c r="B1162" s="14" cm="1">
        <f t="array" ref="B1162">MIN(IF(Report!I1162:I23984=Table2[[#This Row],[User ID]],Report!B1162:B23984))</f>
        <v>44367</v>
      </c>
    </row>
    <row r="1163" spans="1:2" x14ac:dyDescent="0.25">
      <c r="A1163" s="3" t="s">
        <v>18864</v>
      </c>
      <c r="B1163" s="14" cm="1">
        <f t="array" ref="B1163">MIN(IF(Report!I1163:I23985=Table2[[#This Row],[User ID]],Report!B1163:B23985))</f>
        <v>44367</v>
      </c>
    </row>
    <row r="1164" spans="1:2" x14ac:dyDescent="0.25">
      <c r="A1164" s="3" t="s">
        <v>18870</v>
      </c>
      <c r="B1164" s="14" cm="1">
        <f t="array" ref="B1164">MIN(IF(Report!I1164:I23986=Table2[[#This Row],[User ID]],Report!B1164:B23986))</f>
        <v>44367</v>
      </c>
    </row>
    <row r="1165" spans="1:2" x14ac:dyDescent="0.25">
      <c r="A1165" s="3" t="s">
        <v>18890</v>
      </c>
      <c r="B1165" s="14" cm="1">
        <f t="array" ref="B1165">MIN(IF(Report!I1165:I23987=Table2[[#This Row],[User ID]],Report!B1165:B23987))</f>
        <v>44367</v>
      </c>
    </row>
    <row r="1166" spans="1:2" x14ac:dyDescent="0.25">
      <c r="A1166" s="3" t="s">
        <v>18896</v>
      </c>
      <c r="B1166" s="14" cm="1">
        <f t="array" ref="B1166">MIN(IF(Report!I1166:I23988=Table2[[#This Row],[User ID]],Report!B1166:B23988))</f>
        <v>44367</v>
      </c>
    </row>
    <row r="1167" spans="1:2" x14ac:dyDescent="0.25">
      <c r="A1167" s="3" t="s">
        <v>18902</v>
      </c>
      <c r="B1167" s="14" cm="1">
        <f t="array" ref="B1167">MIN(IF(Report!I1167:I23989=Table2[[#This Row],[User ID]],Report!B1167:B23989))</f>
        <v>44367</v>
      </c>
    </row>
    <row r="1168" spans="1:2" x14ac:dyDescent="0.25">
      <c r="A1168" s="3" t="s">
        <v>18924</v>
      </c>
      <c r="B1168" s="14" cm="1">
        <f t="array" ref="B1168">MIN(IF(Report!I1168:I23990=Table2[[#This Row],[User ID]],Report!B1168:B23990))</f>
        <v>44367</v>
      </c>
    </row>
    <row r="1169" spans="1:2" x14ac:dyDescent="0.25">
      <c r="A1169" s="3" t="s">
        <v>18930</v>
      </c>
      <c r="B1169" s="14" cm="1">
        <f t="array" ref="B1169">MIN(IF(Report!I1169:I23991=Table2[[#This Row],[User ID]],Report!B1169:B23991))</f>
        <v>44367</v>
      </c>
    </row>
    <row r="1170" spans="1:2" x14ac:dyDescent="0.25">
      <c r="A1170" s="3" t="s">
        <v>18951</v>
      </c>
      <c r="B1170" s="14" cm="1">
        <f t="array" ref="B1170">MIN(IF(Report!I1170:I23992=Table2[[#This Row],[User ID]],Report!B1170:B23992))</f>
        <v>44367</v>
      </c>
    </row>
    <row r="1171" spans="1:2" x14ac:dyDescent="0.25">
      <c r="A1171" s="3" t="s">
        <v>18967</v>
      </c>
      <c r="B1171" s="14" cm="1">
        <f t="array" ref="B1171">MIN(IF(Report!I1171:I23993=Table2[[#This Row],[User ID]],Report!B1171:B23993))</f>
        <v>44367</v>
      </c>
    </row>
    <row r="1172" spans="1:2" x14ac:dyDescent="0.25">
      <c r="A1172" s="3" t="s">
        <v>18973</v>
      </c>
      <c r="B1172" s="14" cm="1">
        <f t="array" ref="B1172">MIN(IF(Report!I1172:I23994=Table2[[#This Row],[User ID]],Report!B1172:B23994))</f>
        <v>44366</v>
      </c>
    </row>
    <row r="1173" spans="1:2" x14ac:dyDescent="0.25">
      <c r="A1173" s="3" t="s">
        <v>18979</v>
      </c>
      <c r="B1173" s="14" cm="1">
        <f t="array" ref="B1173">MIN(IF(Report!I1173:I23995=Table2[[#This Row],[User ID]],Report!B1173:B23995))</f>
        <v>44366</v>
      </c>
    </row>
    <row r="1174" spans="1:2" x14ac:dyDescent="0.25">
      <c r="A1174" s="3" t="s">
        <v>18990</v>
      </c>
      <c r="B1174" s="14" cm="1">
        <f t="array" ref="B1174">MIN(IF(Report!I1174:I23996=Table2[[#This Row],[User ID]],Report!B1174:B23996))</f>
        <v>44366</v>
      </c>
    </row>
    <row r="1175" spans="1:2" x14ac:dyDescent="0.25">
      <c r="A1175" s="3" t="s">
        <v>19010</v>
      </c>
      <c r="B1175" s="14" cm="1">
        <f t="array" ref="B1175">MIN(IF(Report!I1175:I23997=Table2[[#This Row],[User ID]],Report!B1175:B23997))</f>
        <v>44366</v>
      </c>
    </row>
    <row r="1176" spans="1:2" x14ac:dyDescent="0.25">
      <c r="A1176" s="3" t="s">
        <v>19026</v>
      </c>
      <c r="B1176" s="14" cm="1">
        <f t="array" ref="B1176">MIN(IF(Report!I1176:I23998=Table2[[#This Row],[User ID]],Report!B1176:B23998))</f>
        <v>44366</v>
      </c>
    </row>
    <row r="1177" spans="1:2" x14ac:dyDescent="0.25">
      <c r="A1177" s="3" t="s">
        <v>19037</v>
      </c>
      <c r="B1177" s="14" cm="1">
        <f t="array" ref="B1177">MIN(IF(Report!I1177:I23999=Table2[[#This Row],[User ID]],Report!B1177:B23999))</f>
        <v>44366</v>
      </c>
    </row>
    <row r="1178" spans="1:2" x14ac:dyDescent="0.25">
      <c r="A1178" s="3" t="s">
        <v>19044</v>
      </c>
      <c r="B1178" s="14" cm="1">
        <f t="array" ref="B1178">MIN(IF(Report!I1178:I24000=Table2[[#This Row],[User ID]],Report!B1178:B24000))</f>
        <v>44366</v>
      </c>
    </row>
    <row r="1179" spans="1:2" x14ac:dyDescent="0.25">
      <c r="A1179" s="3" t="s">
        <v>19068</v>
      </c>
      <c r="B1179" s="14" cm="1">
        <f t="array" ref="B1179">MIN(IF(Report!I1179:I24001=Table2[[#This Row],[User ID]],Report!B1179:B24001))</f>
        <v>44366</v>
      </c>
    </row>
    <row r="1180" spans="1:2" x14ac:dyDescent="0.25">
      <c r="A1180" s="3" t="s">
        <v>19089</v>
      </c>
      <c r="B1180" s="14" cm="1">
        <f t="array" ref="B1180">MIN(IF(Report!I1180:I24002=Table2[[#This Row],[User ID]],Report!B1180:B24002))</f>
        <v>44366</v>
      </c>
    </row>
    <row r="1181" spans="1:2" x14ac:dyDescent="0.25">
      <c r="A1181" s="3" t="s">
        <v>19095</v>
      </c>
      <c r="B1181" s="14" cm="1">
        <f t="array" ref="B1181">MIN(IF(Report!I1181:I24003=Table2[[#This Row],[User ID]],Report!B1181:B24003))</f>
        <v>44366</v>
      </c>
    </row>
    <row r="1182" spans="1:2" x14ac:dyDescent="0.25">
      <c r="A1182" s="3" t="s">
        <v>19101</v>
      </c>
      <c r="B1182" s="14" cm="1">
        <f t="array" ref="B1182">MIN(IF(Report!I1182:I24004=Table2[[#This Row],[User ID]],Report!B1182:B24004))</f>
        <v>44366</v>
      </c>
    </row>
    <row r="1183" spans="1:2" x14ac:dyDescent="0.25">
      <c r="A1183" s="3" t="s">
        <v>19107</v>
      </c>
      <c r="B1183" s="14" cm="1">
        <f t="array" ref="B1183">MIN(IF(Report!I1183:I24005=Table2[[#This Row],[User ID]],Report!B1183:B24005))</f>
        <v>44366</v>
      </c>
    </row>
    <row r="1184" spans="1:2" x14ac:dyDescent="0.25">
      <c r="A1184" s="3" t="s">
        <v>19127</v>
      </c>
      <c r="B1184" s="14" cm="1">
        <f t="array" ref="B1184">MIN(IF(Report!I1184:I24006=Table2[[#This Row],[User ID]],Report!B1184:B24006))</f>
        <v>44366</v>
      </c>
    </row>
    <row r="1185" spans="1:2" x14ac:dyDescent="0.25">
      <c r="A1185" s="3" t="s">
        <v>19133</v>
      </c>
      <c r="B1185" s="14" cm="1">
        <f t="array" ref="B1185">MIN(IF(Report!I1185:I24007=Table2[[#This Row],[User ID]],Report!B1185:B24007))</f>
        <v>44365</v>
      </c>
    </row>
    <row r="1186" spans="1:2" x14ac:dyDescent="0.25">
      <c r="A1186" s="3" t="s">
        <v>19138</v>
      </c>
      <c r="B1186" s="14" cm="1">
        <f t="array" ref="B1186">MIN(IF(Report!I1186:I24008=Table2[[#This Row],[User ID]],Report!B1186:B24008))</f>
        <v>44365</v>
      </c>
    </row>
    <row r="1187" spans="1:2" x14ac:dyDescent="0.25">
      <c r="A1187" s="3" t="s">
        <v>19144</v>
      </c>
      <c r="B1187" s="14" cm="1">
        <f t="array" ref="B1187">MIN(IF(Report!I1187:I24009=Table2[[#This Row],[User ID]],Report!B1187:B24009))</f>
        <v>44365</v>
      </c>
    </row>
    <row r="1188" spans="1:2" x14ac:dyDescent="0.25">
      <c r="A1188" s="3" t="s">
        <v>19150</v>
      </c>
      <c r="B1188" s="14" cm="1">
        <f t="array" ref="B1188">MIN(IF(Report!I1188:I24010=Table2[[#This Row],[User ID]],Report!B1188:B24010))</f>
        <v>44365</v>
      </c>
    </row>
    <row r="1189" spans="1:2" x14ac:dyDescent="0.25">
      <c r="A1189" s="3" t="s">
        <v>19228</v>
      </c>
      <c r="B1189" s="14" cm="1">
        <f t="array" ref="B1189">MIN(IF(Report!I1189:I24011=Table2[[#This Row],[User ID]],Report!B1189:B24011))</f>
        <v>44365</v>
      </c>
    </row>
    <row r="1190" spans="1:2" x14ac:dyDescent="0.25">
      <c r="A1190" s="3" t="s">
        <v>19244</v>
      </c>
      <c r="B1190" s="14" cm="1">
        <f t="array" ref="B1190">MIN(IF(Report!I1190:I24012=Table2[[#This Row],[User ID]],Report!B1190:B24012))</f>
        <v>44365</v>
      </c>
    </row>
    <row r="1191" spans="1:2" x14ac:dyDescent="0.25">
      <c r="A1191" s="3" t="s">
        <v>19250</v>
      </c>
      <c r="B1191" s="14" cm="1">
        <f t="array" ref="B1191">MIN(IF(Report!I1191:I24013=Table2[[#This Row],[User ID]],Report!B1191:B24013))</f>
        <v>44365</v>
      </c>
    </row>
    <row r="1192" spans="1:2" x14ac:dyDescent="0.25">
      <c r="A1192" s="3" t="s">
        <v>19256</v>
      </c>
      <c r="B1192" s="14" cm="1">
        <f t="array" ref="B1192">MIN(IF(Report!I1192:I24014=Table2[[#This Row],[User ID]],Report!B1192:B24014))</f>
        <v>44365</v>
      </c>
    </row>
    <row r="1193" spans="1:2" x14ac:dyDescent="0.25">
      <c r="A1193" s="3" t="s">
        <v>19277</v>
      </c>
      <c r="B1193" s="14" cm="1">
        <f t="array" ref="B1193">MIN(IF(Report!I1193:I24015=Table2[[#This Row],[User ID]],Report!B1193:B24015))</f>
        <v>44365</v>
      </c>
    </row>
    <row r="1194" spans="1:2" x14ac:dyDescent="0.25">
      <c r="A1194" s="3" t="s">
        <v>19283</v>
      </c>
      <c r="B1194" s="14" cm="1">
        <f t="array" ref="B1194">MIN(IF(Report!I1194:I24016=Table2[[#This Row],[User ID]],Report!B1194:B24016))</f>
        <v>44365</v>
      </c>
    </row>
    <row r="1195" spans="1:2" x14ac:dyDescent="0.25">
      <c r="A1195" s="3" t="s">
        <v>19290</v>
      </c>
      <c r="B1195" s="14" cm="1">
        <f t="array" ref="B1195">MIN(IF(Report!I1195:I24017=Table2[[#This Row],[User ID]],Report!B1195:B24017))</f>
        <v>44365</v>
      </c>
    </row>
    <row r="1196" spans="1:2" x14ac:dyDescent="0.25">
      <c r="A1196" s="3" t="s">
        <v>19316</v>
      </c>
      <c r="B1196" s="14" cm="1">
        <f t="array" ref="B1196">MIN(IF(Report!I1196:I24018=Table2[[#This Row],[User ID]],Report!B1196:B24018))</f>
        <v>44365</v>
      </c>
    </row>
    <row r="1197" spans="1:2" x14ac:dyDescent="0.25">
      <c r="A1197" s="3" t="s">
        <v>19337</v>
      </c>
      <c r="B1197" s="14" cm="1">
        <f t="array" ref="B1197">MIN(IF(Report!I1197:I24019=Table2[[#This Row],[User ID]],Report!B1197:B24019))</f>
        <v>44365</v>
      </c>
    </row>
    <row r="1198" spans="1:2" x14ac:dyDescent="0.25">
      <c r="A1198" s="3" t="s">
        <v>19343</v>
      </c>
      <c r="B1198" s="14" cm="1">
        <f t="array" ref="B1198">MIN(IF(Report!I1198:I24020=Table2[[#This Row],[User ID]],Report!B1198:B24020))</f>
        <v>44365</v>
      </c>
    </row>
    <row r="1199" spans="1:2" x14ac:dyDescent="0.25">
      <c r="A1199" s="3" t="s">
        <v>19349</v>
      </c>
      <c r="B1199" s="14" cm="1">
        <f t="array" ref="B1199">MIN(IF(Report!I1199:I24021=Table2[[#This Row],[User ID]],Report!B1199:B24021))</f>
        <v>44364</v>
      </c>
    </row>
    <row r="1200" spans="1:2" x14ac:dyDescent="0.25">
      <c r="A1200" s="3" t="s">
        <v>19355</v>
      </c>
      <c r="B1200" s="14" cm="1">
        <f t="array" ref="B1200">MIN(IF(Report!I1200:I24022=Table2[[#This Row],[User ID]],Report!B1200:B24022))</f>
        <v>44364</v>
      </c>
    </row>
    <row r="1201" spans="1:2" x14ac:dyDescent="0.25">
      <c r="A1201" s="3" t="s">
        <v>19361</v>
      </c>
      <c r="B1201" s="14" cm="1">
        <f t="array" ref="B1201">MIN(IF(Report!I1201:I24023=Table2[[#This Row],[User ID]],Report!B1201:B24023))</f>
        <v>44364</v>
      </c>
    </row>
    <row r="1202" spans="1:2" x14ac:dyDescent="0.25">
      <c r="A1202" s="3" t="s">
        <v>19406</v>
      </c>
      <c r="B1202" s="14" cm="1">
        <f t="array" ref="B1202">MIN(IF(Report!I1202:I24024=Table2[[#This Row],[User ID]],Report!B1202:B24024))</f>
        <v>44364</v>
      </c>
    </row>
    <row r="1203" spans="1:2" x14ac:dyDescent="0.25">
      <c r="A1203" s="3" t="s">
        <v>19470</v>
      </c>
      <c r="B1203" s="14" cm="1">
        <f t="array" ref="B1203">MIN(IF(Report!I1203:I24025=Table2[[#This Row],[User ID]],Report!B1203:B24025))</f>
        <v>44364</v>
      </c>
    </row>
    <row r="1204" spans="1:2" x14ac:dyDescent="0.25">
      <c r="A1204" s="3" t="s">
        <v>19476</v>
      </c>
      <c r="B1204" s="14" cm="1">
        <f t="array" ref="B1204">MIN(IF(Report!I1204:I24026=Table2[[#This Row],[User ID]],Report!B1204:B24026))</f>
        <v>44364</v>
      </c>
    </row>
    <row r="1205" spans="1:2" x14ac:dyDescent="0.25">
      <c r="A1205" s="3" t="s">
        <v>19487</v>
      </c>
      <c r="B1205" s="14" cm="1">
        <f t="array" ref="B1205">MIN(IF(Report!I1205:I24027=Table2[[#This Row],[User ID]],Report!B1205:B24027))</f>
        <v>44364</v>
      </c>
    </row>
    <row r="1206" spans="1:2" x14ac:dyDescent="0.25">
      <c r="A1206" s="3" t="s">
        <v>19493</v>
      </c>
      <c r="B1206" s="14" cm="1">
        <f t="array" ref="B1206">MIN(IF(Report!I1206:I24028=Table2[[#This Row],[User ID]],Report!B1206:B24028))</f>
        <v>44364</v>
      </c>
    </row>
    <row r="1207" spans="1:2" x14ac:dyDescent="0.25">
      <c r="A1207" s="3" t="s">
        <v>19528</v>
      </c>
      <c r="B1207" s="14" cm="1">
        <f t="array" ref="B1207">MIN(IF(Report!I1207:I24029=Table2[[#This Row],[User ID]],Report!B1207:B24029))</f>
        <v>44364</v>
      </c>
    </row>
    <row r="1208" spans="1:2" x14ac:dyDescent="0.25">
      <c r="A1208" s="3" t="s">
        <v>19534</v>
      </c>
      <c r="B1208" s="14" cm="1">
        <f t="array" ref="B1208">MIN(IF(Report!I1208:I24030=Table2[[#This Row],[User ID]],Report!B1208:B24030))</f>
        <v>44364</v>
      </c>
    </row>
    <row r="1209" spans="1:2" x14ac:dyDescent="0.25">
      <c r="A1209" s="3" t="s">
        <v>19549</v>
      </c>
      <c r="B1209" s="14" cm="1">
        <f t="array" ref="B1209">MIN(IF(Report!I1209:I24031=Table2[[#This Row],[User ID]],Report!B1209:B24031))</f>
        <v>44364</v>
      </c>
    </row>
    <row r="1210" spans="1:2" x14ac:dyDescent="0.25">
      <c r="A1210" s="3" t="s">
        <v>19575</v>
      </c>
      <c r="B1210" s="14" cm="1">
        <f t="array" ref="B1210">MIN(IF(Report!I1210:I24032=Table2[[#This Row],[User ID]],Report!B1210:B24032))</f>
        <v>44364</v>
      </c>
    </row>
    <row r="1211" spans="1:2" x14ac:dyDescent="0.25">
      <c r="A1211" s="3" t="s">
        <v>19581</v>
      </c>
      <c r="B1211" s="14" cm="1">
        <f t="array" ref="B1211">MIN(IF(Report!I1211:I24033=Table2[[#This Row],[User ID]],Report!B1211:B24033))</f>
        <v>44364</v>
      </c>
    </row>
    <row r="1212" spans="1:2" x14ac:dyDescent="0.25">
      <c r="A1212" s="3" t="s">
        <v>19588</v>
      </c>
      <c r="B1212" s="14" cm="1">
        <f t="array" ref="B1212">MIN(IF(Report!I1212:I24034=Table2[[#This Row],[User ID]],Report!B1212:B24034))</f>
        <v>44363</v>
      </c>
    </row>
    <row r="1213" spans="1:2" x14ac:dyDescent="0.25">
      <c r="A1213" s="3" t="s">
        <v>19594</v>
      </c>
      <c r="B1213" s="14" cm="1">
        <f t="array" ref="B1213">MIN(IF(Report!I1213:I24035=Table2[[#This Row],[User ID]],Report!B1213:B24035))</f>
        <v>44363</v>
      </c>
    </row>
    <row r="1214" spans="1:2" x14ac:dyDescent="0.25">
      <c r="A1214" s="3" t="s">
        <v>19600</v>
      </c>
      <c r="B1214" s="14" cm="1">
        <f t="array" ref="B1214">MIN(IF(Report!I1214:I24036=Table2[[#This Row],[User ID]],Report!B1214:B24036))</f>
        <v>44363</v>
      </c>
    </row>
    <row r="1215" spans="1:2" x14ac:dyDescent="0.25">
      <c r="A1215" s="3" t="s">
        <v>19606</v>
      </c>
      <c r="B1215" s="14" cm="1">
        <f t="array" ref="B1215">MIN(IF(Report!I1215:I24037=Table2[[#This Row],[User ID]],Report!B1215:B24037))</f>
        <v>44363</v>
      </c>
    </row>
    <row r="1216" spans="1:2" x14ac:dyDescent="0.25">
      <c r="A1216" s="3" t="s">
        <v>19622</v>
      </c>
      <c r="B1216" s="14" cm="1">
        <f t="array" ref="B1216">MIN(IF(Report!I1216:I24038=Table2[[#This Row],[User ID]],Report!B1216:B24038))</f>
        <v>44363</v>
      </c>
    </row>
    <row r="1217" spans="1:2" x14ac:dyDescent="0.25">
      <c r="A1217" s="3" t="s">
        <v>19628</v>
      </c>
      <c r="B1217" s="14" cm="1">
        <f t="array" ref="B1217">MIN(IF(Report!I1217:I24039=Table2[[#This Row],[User ID]],Report!B1217:B24039))</f>
        <v>44363</v>
      </c>
    </row>
    <row r="1218" spans="1:2" x14ac:dyDescent="0.25">
      <c r="A1218" s="3" t="s">
        <v>19634</v>
      </c>
      <c r="B1218" s="14" cm="1">
        <f t="array" ref="B1218">MIN(IF(Report!I1218:I24040=Table2[[#This Row],[User ID]],Report!B1218:B24040))</f>
        <v>44363</v>
      </c>
    </row>
    <row r="1219" spans="1:2" x14ac:dyDescent="0.25">
      <c r="A1219" s="3" t="s">
        <v>19640</v>
      </c>
      <c r="B1219" s="14" cm="1">
        <f t="array" ref="B1219">MIN(IF(Report!I1219:I24041=Table2[[#This Row],[User ID]],Report!B1219:B24041))</f>
        <v>44363</v>
      </c>
    </row>
    <row r="1220" spans="1:2" x14ac:dyDescent="0.25">
      <c r="A1220" s="3" t="s">
        <v>19646</v>
      </c>
      <c r="B1220" s="14" cm="1">
        <f t="array" ref="B1220">MIN(IF(Report!I1220:I24042=Table2[[#This Row],[User ID]],Report!B1220:B24042))</f>
        <v>44363</v>
      </c>
    </row>
    <row r="1221" spans="1:2" x14ac:dyDescent="0.25">
      <c r="A1221" s="3" t="s">
        <v>19652</v>
      </c>
      <c r="B1221" s="14" cm="1">
        <f t="array" ref="B1221">MIN(IF(Report!I1221:I24043=Table2[[#This Row],[User ID]],Report!B1221:B24043))</f>
        <v>44363</v>
      </c>
    </row>
    <row r="1222" spans="1:2" x14ac:dyDescent="0.25">
      <c r="A1222" s="3" t="s">
        <v>19658</v>
      </c>
      <c r="B1222" s="14" cm="1">
        <f t="array" ref="B1222">MIN(IF(Report!I1222:I24044=Table2[[#This Row],[User ID]],Report!B1222:B24044))</f>
        <v>44363</v>
      </c>
    </row>
    <row r="1223" spans="1:2" x14ac:dyDescent="0.25">
      <c r="A1223" s="3" t="s">
        <v>19678</v>
      </c>
      <c r="B1223" s="14" cm="1">
        <f t="array" ref="B1223">MIN(IF(Report!I1223:I24045=Table2[[#This Row],[User ID]],Report!B1223:B24045))</f>
        <v>44363</v>
      </c>
    </row>
    <row r="1224" spans="1:2" x14ac:dyDescent="0.25">
      <c r="A1224" s="3" t="s">
        <v>19694</v>
      </c>
      <c r="B1224" s="14" cm="1">
        <f t="array" ref="B1224">MIN(IF(Report!I1224:I24046=Table2[[#This Row],[User ID]],Report!B1224:B24046))</f>
        <v>44362</v>
      </c>
    </row>
    <row r="1225" spans="1:2" x14ac:dyDescent="0.25">
      <c r="A1225" s="3" t="s">
        <v>19712</v>
      </c>
      <c r="B1225" s="14" cm="1">
        <f t="array" ref="B1225">MIN(IF(Report!I1225:I24047=Table2[[#This Row],[User ID]],Report!B1225:B24047))</f>
        <v>44362</v>
      </c>
    </row>
    <row r="1226" spans="1:2" x14ac:dyDescent="0.25">
      <c r="A1226" s="3" t="s">
        <v>19718</v>
      </c>
      <c r="B1226" s="14" cm="1">
        <f t="array" ref="B1226">MIN(IF(Report!I1226:I24048=Table2[[#This Row],[User ID]],Report!B1226:B24048))</f>
        <v>44362</v>
      </c>
    </row>
    <row r="1227" spans="1:2" x14ac:dyDescent="0.25">
      <c r="A1227" s="3" t="s">
        <v>19743</v>
      </c>
      <c r="B1227" s="14" cm="1">
        <f t="array" ref="B1227">MIN(IF(Report!I1227:I24049=Table2[[#This Row],[User ID]],Report!B1227:B24049))</f>
        <v>44362</v>
      </c>
    </row>
    <row r="1228" spans="1:2" x14ac:dyDescent="0.25">
      <c r="A1228" s="3" t="s">
        <v>19759</v>
      </c>
      <c r="B1228" s="14" cm="1">
        <f t="array" ref="B1228">MIN(IF(Report!I1228:I24050=Table2[[#This Row],[User ID]],Report!B1228:B24050))</f>
        <v>44362</v>
      </c>
    </row>
    <row r="1229" spans="1:2" x14ac:dyDescent="0.25">
      <c r="A1229" s="3" t="s">
        <v>19765</v>
      </c>
      <c r="B1229" s="14" cm="1">
        <f t="array" ref="B1229">MIN(IF(Report!I1229:I24051=Table2[[#This Row],[User ID]],Report!B1229:B24051))</f>
        <v>44362</v>
      </c>
    </row>
    <row r="1230" spans="1:2" x14ac:dyDescent="0.25">
      <c r="A1230" s="3" t="s">
        <v>19786</v>
      </c>
      <c r="B1230" s="14" cm="1">
        <f t="array" ref="B1230">MIN(IF(Report!I1230:I24052=Table2[[#This Row],[User ID]],Report!B1230:B24052))</f>
        <v>44362</v>
      </c>
    </row>
    <row r="1231" spans="1:2" x14ac:dyDescent="0.25">
      <c r="A1231" s="3" t="s">
        <v>19802</v>
      </c>
      <c r="B1231" s="14" cm="1">
        <f t="array" ref="B1231">MIN(IF(Report!I1231:I24053=Table2[[#This Row],[User ID]],Report!B1231:B24053))</f>
        <v>44362</v>
      </c>
    </row>
    <row r="1232" spans="1:2" x14ac:dyDescent="0.25">
      <c r="A1232" s="3" t="s">
        <v>19808</v>
      </c>
      <c r="B1232" s="14" cm="1">
        <f t="array" ref="B1232">MIN(IF(Report!I1232:I24054=Table2[[#This Row],[User ID]],Report!B1232:B24054))</f>
        <v>44362</v>
      </c>
    </row>
    <row r="1233" spans="1:2" x14ac:dyDescent="0.25">
      <c r="A1233" s="3" t="s">
        <v>19829</v>
      </c>
      <c r="B1233" s="14" cm="1">
        <f t="array" ref="B1233">MIN(IF(Report!I1233:I24055=Table2[[#This Row],[User ID]],Report!B1233:B24055))</f>
        <v>44362</v>
      </c>
    </row>
    <row r="1234" spans="1:2" x14ac:dyDescent="0.25">
      <c r="A1234" s="3" t="s">
        <v>19835</v>
      </c>
      <c r="B1234" s="14" cm="1">
        <f t="array" ref="B1234">MIN(IF(Report!I1234:I24056=Table2[[#This Row],[User ID]],Report!B1234:B24056))</f>
        <v>44361</v>
      </c>
    </row>
    <row r="1235" spans="1:2" x14ac:dyDescent="0.25">
      <c r="A1235" s="3" t="s">
        <v>19841</v>
      </c>
      <c r="B1235" s="14" cm="1">
        <f t="array" ref="B1235">MIN(IF(Report!I1235:I24057=Table2[[#This Row],[User ID]],Report!B1235:B24057))</f>
        <v>44361</v>
      </c>
    </row>
    <row r="1236" spans="1:2" x14ac:dyDescent="0.25">
      <c r="A1236" s="3" t="s">
        <v>19862</v>
      </c>
      <c r="B1236" s="14" cm="1">
        <f t="array" ref="B1236">MIN(IF(Report!I1236:I24058=Table2[[#This Row],[User ID]],Report!B1236:B24058))</f>
        <v>44361</v>
      </c>
    </row>
    <row r="1237" spans="1:2" x14ac:dyDescent="0.25">
      <c r="A1237" s="3" t="s">
        <v>19868</v>
      </c>
      <c r="B1237" s="14" cm="1">
        <f t="array" ref="B1237">MIN(IF(Report!I1237:I24059=Table2[[#This Row],[User ID]],Report!B1237:B24059))</f>
        <v>44361</v>
      </c>
    </row>
    <row r="1238" spans="1:2" x14ac:dyDescent="0.25">
      <c r="A1238" s="3" t="s">
        <v>19894</v>
      </c>
      <c r="B1238" s="14" cm="1">
        <f t="array" ref="B1238">MIN(IF(Report!I1238:I24060=Table2[[#This Row],[User ID]],Report!B1238:B24060))</f>
        <v>44361</v>
      </c>
    </row>
    <row r="1239" spans="1:2" x14ac:dyDescent="0.25">
      <c r="A1239" s="3" t="s">
        <v>19905</v>
      </c>
      <c r="B1239" s="14" cm="1">
        <f t="array" ref="B1239">MIN(IF(Report!I1239:I24061=Table2[[#This Row],[User ID]],Report!B1239:B24061))</f>
        <v>44361</v>
      </c>
    </row>
    <row r="1240" spans="1:2" x14ac:dyDescent="0.25">
      <c r="A1240" s="3" t="s">
        <v>19966</v>
      </c>
      <c r="B1240" s="14" cm="1">
        <f t="array" ref="B1240">MIN(IF(Report!I1240:I24062=Table2[[#This Row],[User ID]],Report!B1240:B24062))</f>
        <v>44361</v>
      </c>
    </row>
    <row r="1241" spans="1:2" x14ac:dyDescent="0.25">
      <c r="A1241" s="3" t="s">
        <v>19987</v>
      </c>
      <c r="B1241" s="14" cm="1">
        <f t="array" ref="B1241">MIN(IF(Report!I1241:I24063=Table2[[#This Row],[User ID]],Report!B1241:B24063))</f>
        <v>44360</v>
      </c>
    </row>
    <row r="1242" spans="1:2" x14ac:dyDescent="0.25">
      <c r="A1242" s="3" t="s">
        <v>19993</v>
      </c>
      <c r="B1242" s="14" cm="1">
        <f t="array" ref="B1242">MIN(IF(Report!I1242:I24064=Table2[[#This Row],[User ID]],Report!B1242:B24064))</f>
        <v>44360</v>
      </c>
    </row>
    <row r="1243" spans="1:2" x14ac:dyDescent="0.25">
      <c r="A1243" s="3" t="s">
        <v>19999</v>
      </c>
      <c r="B1243" s="14" cm="1">
        <f t="array" ref="B1243">MIN(IF(Report!I1243:I24065=Table2[[#This Row],[User ID]],Report!B1243:B24065))</f>
        <v>44360</v>
      </c>
    </row>
    <row r="1244" spans="1:2" x14ac:dyDescent="0.25">
      <c r="A1244" s="3" t="s">
        <v>20010</v>
      </c>
      <c r="B1244" s="14" cm="1">
        <f t="array" ref="B1244">MIN(IF(Report!I1244:I24066=Table2[[#This Row],[User ID]],Report!B1244:B24066))</f>
        <v>44360</v>
      </c>
    </row>
    <row r="1245" spans="1:2" x14ac:dyDescent="0.25">
      <c r="A1245" s="3" t="s">
        <v>20016</v>
      </c>
      <c r="B1245" s="14" cm="1">
        <f t="array" ref="B1245">MIN(IF(Report!I1245:I24067=Table2[[#This Row],[User ID]],Report!B1245:B24067))</f>
        <v>44360</v>
      </c>
    </row>
    <row r="1246" spans="1:2" x14ac:dyDescent="0.25">
      <c r="A1246" s="3" t="s">
        <v>20047</v>
      </c>
      <c r="B1246" s="14" cm="1">
        <f t="array" ref="B1246">MIN(IF(Report!I1246:I24068=Table2[[#This Row],[User ID]],Report!B1246:B24068))</f>
        <v>44360</v>
      </c>
    </row>
    <row r="1247" spans="1:2" x14ac:dyDescent="0.25">
      <c r="A1247" s="3" t="s">
        <v>20053</v>
      </c>
      <c r="B1247" s="14" cm="1">
        <f t="array" ref="B1247">MIN(IF(Report!I1247:I24069=Table2[[#This Row],[User ID]],Report!B1247:B24069))</f>
        <v>44360</v>
      </c>
    </row>
    <row r="1248" spans="1:2" x14ac:dyDescent="0.25">
      <c r="A1248" s="3" t="s">
        <v>20059</v>
      </c>
      <c r="B1248" s="14" cm="1">
        <f t="array" ref="B1248">MIN(IF(Report!I1248:I24070=Table2[[#This Row],[User ID]],Report!B1248:B24070))</f>
        <v>44360</v>
      </c>
    </row>
    <row r="1249" spans="1:2" x14ac:dyDescent="0.25">
      <c r="A1249" s="3" t="s">
        <v>20065</v>
      </c>
      <c r="B1249" s="14" cm="1">
        <f t="array" ref="B1249">MIN(IF(Report!I1249:I24071=Table2[[#This Row],[User ID]],Report!B1249:B24071))</f>
        <v>44360</v>
      </c>
    </row>
    <row r="1250" spans="1:2" x14ac:dyDescent="0.25">
      <c r="A1250" s="3" t="s">
        <v>20071</v>
      </c>
      <c r="B1250" s="14" cm="1">
        <f t="array" ref="B1250">MIN(IF(Report!I1250:I24072=Table2[[#This Row],[User ID]],Report!B1250:B24072))</f>
        <v>44360</v>
      </c>
    </row>
    <row r="1251" spans="1:2" x14ac:dyDescent="0.25">
      <c r="A1251" s="3" t="s">
        <v>20112</v>
      </c>
      <c r="B1251" s="14" cm="1">
        <f t="array" ref="B1251">MIN(IF(Report!I1251:I24073=Table2[[#This Row],[User ID]],Report!B1251:B24073))</f>
        <v>44360</v>
      </c>
    </row>
    <row r="1252" spans="1:2" x14ac:dyDescent="0.25">
      <c r="A1252" s="3" t="s">
        <v>20123</v>
      </c>
      <c r="B1252" s="14" cm="1">
        <f t="array" ref="B1252">MIN(IF(Report!I1252:I24074=Table2[[#This Row],[User ID]],Report!B1252:B24074))</f>
        <v>44360</v>
      </c>
    </row>
    <row r="1253" spans="1:2" x14ac:dyDescent="0.25">
      <c r="A1253" s="3" t="s">
        <v>20134</v>
      </c>
      <c r="B1253" s="14" cm="1">
        <f t="array" ref="B1253">MIN(IF(Report!I1253:I24075=Table2[[#This Row],[User ID]],Report!B1253:B24075))</f>
        <v>44360</v>
      </c>
    </row>
    <row r="1254" spans="1:2" x14ac:dyDescent="0.25">
      <c r="A1254" s="3" t="s">
        <v>20145</v>
      </c>
      <c r="B1254" s="14" cm="1">
        <f t="array" ref="B1254">MIN(IF(Report!I1254:I24076=Table2[[#This Row],[User ID]],Report!B1254:B24076))</f>
        <v>44360</v>
      </c>
    </row>
    <row r="1255" spans="1:2" x14ac:dyDescent="0.25">
      <c r="A1255" s="3" t="s">
        <v>20156</v>
      </c>
      <c r="B1255" s="14" cm="1">
        <f t="array" ref="B1255">MIN(IF(Report!I1255:I24077=Table2[[#This Row],[User ID]],Report!B1255:B24077))</f>
        <v>44360</v>
      </c>
    </row>
    <row r="1256" spans="1:2" x14ac:dyDescent="0.25">
      <c r="A1256" s="3" t="s">
        <v>20162</v>
      </c>
      <c r="B1256" s="14" cm="1">
        <f t="array" ref="B1256">MIN(IF(Report!I1256:I24078=Table2[[#This Row],[User ID]],Report!B1256:B24078))</f>
        <v>44359</v>
      </c>
    </row>
    <row r="1257" spans="1:2" x14ac:dyDescent="0.25">
      <c r="A1257" s="3" t="s">
        <v>20168</v>
      </c>
      <c r="B1257" s="14" cm="1">
        <f t="array" ref="B1257">MIN(IF(Report!I1257:I24079=Table2[[#This Row],[User ID]],Report!B1257:B24079))</f>
        <v>44359</v>
      </c>
    </row>
    <row r="1258" spans="1:2" x14ac:dyDescent="0.25">
      <c r="A1258" s="3" t="s">
        <v>20179</v>
      </c>
      <c r="B1258" s="14" cm="1">
        <f t="array" ref="B1258">MIN(IF(Report!I1258:I24080=Table2[[#This Row],[User ID]],Report!B1258:B24080))</f>
        <v>44359</v>
      </c>
    </row>
    <row r="1259" spans="1:2" x14ac:dyDescent="0.25">
      <c r="A1259" s="3" t="s">
        <v>20200</v>
      </c>
      <c r="B1259" s="14" cm="1">
        <f t="array" ref="B1259">MIN(IF(Report!I1259:I24081=Table2[[#This Row],[User ID]],Report!B1259:B24081))</f>
        <v>44359</v>
      </c>
    </row>
    <row r="1260" spans="1:2" x14ac:dyDescent="0.25">
      <c r="A1260" s="3" t="s">
        <v>20206</v>
      </c>
      <c r="B1260" s="14" cm="1">
        <f t="array" ref="B1260">MIN(IF(Report!I1260:I24082=Table2[[#This Row],[User ID]],Report!B1260:B24082))</f>
        <v>44359</v>
      </c>
    </row>
    <row r="1261" spans="1:2" x14ac:dyDescent="0.25">
      <c r="A1261" s="3" t="s">
        <v>20212</v>
      </c>
      <c r="B1261" s="14" cm="1">
        <f t="array" ref="B1261">MIN(IF(Report!I1261:I24083=Table2[[#This Row],[User ID]],Report!B1261:B24083))</f>
        <v>44359</v>
      </c>
    </row>
    <row r="1262" spans="1:2" x14ac:dyDescent="0.25">
      <c r="A1262" s="3" t="s">
        <v>20218</v>
      </c>
      <c r="B1262" s="14" cm="1">
        <f t="array" ref="B1262">MIN(IF(Report!I1262:I24084=Table2[[#This Row],[User ID]],Report!B1262:B24084))</f>
        <v>44359</v>
      </c>
    </row>
    <row r="1263" spans="1:2" x14ac:dyDescent="0.25">
      <c r="A1263" s="3" t="s">
        <v>20239</v>
      </c>
      <c r="B1263" s="14" cm="1">
        <f t="array" ref="B1263">MIN(IF(Report!I1263:I24085=Table2[[#This Row],[User ID]],Report!B1263:B24085))</f>
        <v>44359</v>
      </c>
    </row>
    <row r="1264" spans="1:2" x14ac:dyDescent="0.25">
      <c r="A1264" s="3" t="s">
        <v>20250</v>
      </c>
      <c r="B1264" s="14" cm="1">
        <f t="array" ref="B1264">MIN(IF(Report!I1264:I24086=Table2[[#This Row],[User ID]],Report!B1264:B24086))</f>
        <v>44359</v>
      </c>
    </row>
    <row r="1265" spans="1:2" x14ac:dyDescent="0.25">
      <c r="A1265" s="3" t="s">
        <v>20266</v>
      </c>
      <c r="B1265" s="14" cm="1">
        <f t="array" ref="B1265">MIN(IF(Report!I1265:I24087=Table2[[#This Row],[User ID]],Report!B1265:B24087))</f>
        <v>44359</v>
      </c>
    </row>
    <row r="1266" spans="1:2" x14ac:dyDescent="0.25">
      <c r="A1266" s="3" t="s">
        <v>20277</v>
      </c>
      <c r="B1266" s="14" cm="1">
        <f t="array" ref="B1266">MIN(IF(Report!I1266:I24088=Table2[[#This Row],[User ID]],Report!B1266:B24088))</f>
        <v>44359</v>
      </c>
    </row>
    <row r="1267" spans="1:2" x14ac:dyDescent="0.25">
      <c r="A1267" s="3" t="s">
        <v>20378</v>
      </c>
      <c r="B1267" s="14" cm="1">
        <f t="array" ref="B1267">MIN(IF(Report!I1267:I24089=Table2[[#This Row],[User ID]],Report!B1267:B24089))</f>
        <v>44359</v>
      </c>
    </row>
    <row r="1268" spans="1:2" x14ac:dyDescent="0.25">
      <c r="A1268" s="3" t="s">
        <v>20384</v>
      </c>
      <c r="B1268" s="14" cm="1">
        <f t="array" ref="B1268">MIN(IF(Report!I1268:I24090=Table2[[#This Row],[User ID]],Report!B1268:B24090))</f>
        <v>44359</v>
      </c>
    </row>
    <row r="1269" spans="1:2" x14ac:dyDescent="0.25">
      <c r="A1269" s="3" t="s">
        <v>20395</v>
      </c>
      <c r="B1269" s="14" cm="1">
        <f t="array" ref="B1269">MIN(IF(Report!I1269:I24091=Table2[[#This Row],[User ID]],Report!B1269:B24091))</f>
        <v>44359</v>
      </c>
    </row>
    <row r="1270" spans="1:2" x14ac:dyDescent="0.25">
      <c r="A1270" s="3" t="s">
        <v>20401</v>
      </c>
      <c r="B1270" s="14" cm="1">
        <f t="array" ref="B1270">MIN(IF(Report!I1270:I24092=Table2[[#This Row],[User ID]],Report!B1270:B24092))</f>
        <v>44359</v>
      </c>
    </row>
    <row r="1271" spans="1:2" x14ac:dyDescent="0.25">
      <c r="A1271" s="3" t="s">
        <v>20476</v>
      </c>
      <c r="B1271" s="14" cm="1">
        <f t="array" ref="B1271">MIN(IF(Report!I1271:I24093=Table2[[#This Row],[User ID]],Report!B1271:B24093))</f>
        <v>44359</v>
      </c>
    </row>
    <row r="1272" spans="1:2" x14ac:dyDescent="0.25">
      <c r="A1272" s="3" t="s">
        <v>20525</v>
      </c>
      <c r="B1272" s="14" cm="1">
        <f t="array" ref="B1272">MIN(IF(Report!I1272:I24094=Table2[[#This Row],[User ID]],Report!B1272:B24094))</f>
        <v>44359</v>
      </c>
    </row>
    <row r="1273" spans="1:2" x14ac:dyDescent="0.25">
      <c r="A1273" s="3" t="s">
        <v>20531</v>
      </c>
      <c r="B1273" s="14" cm="1">
        <f t="array" ref="B1273">MIN(IF(Report!I1273:I24095=Table2[[#This Row],[User ID]],Report!B1273:B24095))</f>
        <v>44359</v>
      </c>
    </row>
    <row r="1274" spans="1:2" x14ac:dyDescent="0.25">
      <c r="A1274" s="3" t="s">
        <v>20602</v>
      </c>
      <c r="B1274" s="14" cm="1">
        <f t="array" ref="B1274">MIN(IF(Report!I1274:I24096=Table2[[#This Row],[User ID]],Report!B1274:B24096))</f>
        <v>44358</v>
      </c>
    </row>
    <row r="1275" spans="1:2" x14ac:dyDescent="0.25">
      <c r="A1275" s="3" t="s">
        <v>20612</v>
      </c>
      <c r="B1275" s="14" cm="1">
        <f t="array" ref="B1275">MIN(IF(Report!I1275:I24097=Table2[[#This Row],[User ID]],Report!B1275:B24097))</f>
        <v>44358</v>
      </c>
    </row>
    <row r="1276" spans="1:2" x14ac:dyDescent="0.25">
      <c r="A1276" s="3" t="s">
        <v>20641</v>
      </c>
      <c r="B1276" s="14" cm="1">
        <f t="array" ref="B1276">MIN(IF(Report!I1276:I24098=Table2[[#This Row],[User ID]],Report!B1276:B24098))</f>
        <v>44358</v>
      </c>
    </row>
    <row r="1277" spans="1:2" x14ac:dyDescent="0.25">
      <c r="A1277" s="3" t="s">
        <v>20731</v>
      </c>
      <c r="B1277" s="14" cm="1">
        <f t="array" ref="B1277">MIN(IF(Report!I1277:I24099=Table2[[#This Row],[User ID]],Report!B1277:B24099))</f>
        <v>44358</v>
      </c>
    </row>
    <row r="1278" spans="1:2" x14ac:dyDescent="0.25">
      <c r="A1278" s="3" t="s">
        <v>20742</v>
      </c>
      <c r="B1278" s="14" cm="1">
        <f t="array" ref="B1278">MIN(IF(Report!I1278:I24100=Table2[[#This Row],[User ID]],Report!B1278:B24100))</f>
        <v>44358</v>
      </c>
    </row>
    <row r="1279" spans="1:2" x14ac:dyDescent="0.25">
      <c r="A1279" s="3" t="s">
        <v>20748</v>
      </c>
      <c r="B1279" s="14" cm="1">
        <f t="array" ref="B1279">MIN(IF(Report!I1279:I24101=Table2[[#This Row],[User ID]],Report!B1279:B24101))</f>
        <v>44358</v>
      </c>
    </row>
    <row r="1280" spans="1:2" x14ac:dyDescent="0.25">
      <c r="A1280" s="3" t="s">
        <v>20754</v>
      </c>
      <c r="B1280" s="14" cm="1">
        <f t="array" ref="B1280">MIN(IF(Report!I1280:I24102=Table2[[#This Row],[User ID]],Report!B1280:B24102))</f>
        <v>44358</v>
      </c>
    </row>
    <row r="1281" spans="1:2" x14ac:dyDescent="0.25">
      <c r="A1281" s="3" t="s">
        <v>20760</v>
      </c>
      <c r="B1281" s="14" cm="1">
        <f t="array" ref="B1281">MIN(IF(Report!I1281:I24103=Table2[[#This Row],[User ID]],Report!B1281:B24103))</f>
        <v>44358</v>
      </c>
    </row>
    <row r="1282" spans="1:2" x14ac:dyDescent="0.25">
      <c r="A1282" s="3" t="s">
        <v>20771</v>
      </c>
      <c r="B1282" s="14" cm="1">
        <f t="array" ref="B1282">MIN(IF(Report!I1282:I24104=Table2[[#This Row],[User ID]],Report!B1282:B24104))</f>
        <v>44358</v>
      </c>
    </row>
    <row r="1283" spans="1:2" x14ac:dyDescent="0.25">
      <c r="A1283" s="3" t="s">
        <v>20797</v>
      </c>
      <c r="B1283" s="14" cm="1">
        <f t="array" ref="B1283">MIN(IF(Report!I1283:I24105=Table2[[#This Row],[User ID]],Report!B1283:B24105))</f>
        <v>44358</v>
      </c>
    </row>
    <row r="1284" spans="1:2" x14ac:dyDescent="0.25">
      <c r="A1284" s="3" t="s">
        <v>20842</v>
      </c>
      <c r="B1284" s="14" cm="1">
        <f t="array" ref="B1284">MIN(IF(Report!I1284:I24106=Table2[[#This Row],[User ID]],Report!B1284:B24106))</f>
        <v>44358</v>
      </c>
    </row>
    <row r="1285" spans="1:2" x14ac:dyDescent="0.25">
      <c r="A1285" s="3" t="s">
        <v>20863</v>
      </c>
      <c r="B1285" s="14" cm="1">
        <f t="array" ref="B1285">MIN(IF(Report!I1285:I24107=Table2[[#This Row],[User ID]],Report!B1285:B24107))</f>
        <v>44358</v>
      </c>
    </row>
    <row r="1286" spans="1:2" x14ac:dyDescent="0.25">
      <c r="A1286" s="3" t="s">
        <v>20869</v>
      </c>
      <c r="B1286" s="14" cm="1">
        <f t="array" ref="B1286">MIN(IF(Report!I1286:I24108=Table2[[#This Row],[User ID]],Report!B1286:B24108))</f>
        <v>44358</v>
      </c>
    </row>
    <row r="1287" spans="1:2" x14ac:dyDescent="0.25">
      <c r="A1287" s="3" t="s">
        <v>20880</v>
      </c>
      <c r="B1287" s="14" cm="1">
        <f t="array" ref="B1287">MIN(IF(Report!I1287:I24109=Table2[[#This Row],[User ID]],Report!B1287:B24109))</f>
        <v>44358</v>
      </c>
    </row>
    <row r="1288" spans="1:2" x14ac:dyDescent="0.25">
      <c r="A1288" s="3" t="s">
        <v>20886</v>
      </c>
      <c r="B1288" s="14" cm="1">
        <f t="array" ref="B1288">MIN(IF(Report!I1288:I24110=Table2[[#This Row],[User ID]],Report!B1288:B24110))</f>
        <v>44358</v>
      </c>
    </row>
    <row r="1289" spans="1:2" x14ac:dyDescent="0.25">
      <c r="A1289" s="3" t="s">
        <v>20902</v>
      </c>
      <c r="B1289" s="14" cm="1">
        <f t="array" ref="B1289">MIN(IF(Report!I1289:I24111=Table2[[#This Row],[User ID]],Report!B1289:B24111))</f>
        <v>44358</v>
      </c>
    </row>
    <row r="1290" spans="1:2" x14ac:dyDescent="0.25">
      <c r="A1290" s="3" t="s">
        <v>20911</v>
      </c>
      <c r="B1290" s="14" cm="1">
        <f t="array" ref="B1290">MIN(IF(Report!I1290:I24112=Table2[[#This Row],[User ID]],Report!B1290:B24112))</f>
        <v>44358</v>
      </c>
    </row>
    <row r="1291" spans="1:2" x14ac:dyDescent="0.25">
      <c r="A1291" s="3" t="s">
        <v>20922</v>
      </c>
      <c r="B1291" s="14" cm="1">
        <f t="array" ref="B1291">MIN(IF(Report!I1291:I24113=Table2[[#This Row],[User ID]],Report!B1291:B24113))</f>
        <v>44358</v>
      </c>
    </row>
    <row r="1292" spans="1:2" x14ac:dyDescent="0.25">
      <c r="A1292" s="3" t="s">
        <v>20928</v>
      </c>
      <c r="B1292" s="14" cm="1">
        <f t="array" ref="B1292">MIN(IF(Report!I1292:I24114=Table2[[#This Row],[User ID]],Report!B1292:B24114))</f>
        <v>44357</v>
      </c>
    </row>
    <row r="1293" spans="1:2" x14ac:dyDescent="0.25">
      <c r="A1293" s="3" t="s">
        <v>20934</v>
      </c>
      <c r="B1293" s="14" cm="1">
        <f t="array" ref="B1293">MIN(IF(Report!I1293:I24115=Table2[[#This Row],[User ID]],Report!B1293:B24115))</f>
        <v>44357</v>
      </c>
    </row>
    <row r="1294" spans="1:2" x14ac:dyDescent="0.25">
      <c r="A1294" s="3" t="s">
        <v>20939</v>
      </c>
      <c r="B1294" s="14" cm="1">
        <f t="array" ref="B1294">MIN(IF(Report!I1294:I24116=Table2[[#This Row],[User ID]],Report!B1294:B24116))</f>
        <v>44357</v>
      </c>
    </row>
    <row r="1295" spans="1:2" x14ac:dyDescent="0.25">
      <c r="A1295" s="3" t="s">
        <v>20945</v>
      </c>
      <c r="B1295" s="14" cm="1">
        <f t="array" ref="B1295">MIN(IF(Report!I1295:I24117=Table2[[#This Row],[User ID]],Report!B1295:B24117))</f>
        <v>44357</v>
      </c>
    </row>
    <row r="1296" spans="1:2" x14ac:dyDescent="0.25">
      <c r="A1296" s="3" t="s">
        <v>20956</v>
      </c>
      <c r="B1296" s="14" cm="1">
        <f t="array" ref="B1296">MIN(IF(Report!I1296:I24118=Table2[[#This Row],[User ID]],Report!B1296:B24118))</f>
        <v>44357</v>
      </c>
    </row>
    <row r="1297" spans="1:2" x14ac:dyDescent="0.25">
      <c r="A1297" s="3" t="s">
        <v>20968</v>
      </c>
      <c r="B1297" s="14" cm="1">
        <f t="array" ref="B1297">MIN(IF(Report!I1297:I24119=Table2[[#This Row],[User ID]],Report!B1297:B24119))</f>
        <v>44357</v>
      </c>
    </row>
    <row r="1298" spans="1:2" x14ac:dyDescent="0.25">
      <c r="A1298" s="3" t="s">
        <v>21009</v>
      </c>
      <c r="B1298" s="14" cm="1">
        <f t="array" ref="B1298">MIN(IF(Report!I1298:I24120=Table2[[#This Row],[User ID]],Report!B1298:B24120))</f>
        <v>44357</v>
      </c>
    </row>
    <row r="1299" spans="1:2" x14ac:dyDescent="0.25">
      <c r="A1299" s="3" t="s">
        <v>21025</v>
      </c>
      <c r="B1299" s="14" cm="1">
        <f t="array" ref="B1299">MIN(IF(Report!I1299:I24121=Table2[[#This Row],[User ID]],Report!B1299:B24121))</f>
        <v>44357</v>
      </c>
    </row>
    <row r="1300" spans="1:2" x14ac:dyDescent="0.25">
      <c r="A1300" s="3" t="s">
        <v>21031</v>
      </c>
      <c r="B1300" s="14" cm="1">
        <f t="array" ref="B1300">MIN(IF(Report!I1300:I24122=Table2[[#This Row],[User ID]],Report!B1300:B24122))</f>
        <v>44357</v>
      </c>
    </row>
    <row r="1301" spans="1:2" x14ac:dyDescent="0.25">
      <c r="A1301" s="3" t="s">
        <v>21113</v>
      </c>
      <c r="B1301" s="14" cm="1">
        <f t="array" ref="B1301">MIN(IF(Report!I1301:I24123=Table2[[#This Row],[User ID]],Report!B1301:B24123))</f>
        <v>44357</v>
      </c>
    </row>
    <row r="1302" spans="1:2" x14ac:dyDescent="0.25">
      <c r="A1302" s="3" t="s">
        <v>21139</v>
      </c>
      <c r="B1302" s="14" cm="1">
        <f t="array" ref="B1302">MIN(IF(Report!I1302:I24124=Table2[[#This Row],[User ID]],Report!B1302:B24124))</f>
        <v>44356</v>
      </c>
    </row>
    <row r="1303" spans="1:2" x14ac:dyDescent="0.25">
      <c r="A1303" s="3" t="s">
        <v>21155</v>
      </c>
      <c r="B1303" s="14" cm="1">
        <f t="array" ref="B1303">MIN(IF(Report!I1303:I24125=Table2[[#This Row],[User ID]],Report!B1303:B24125))</f>
        <v>44356</v>
      </c>
    </row>
    <row r="1304" spans="1:2" x14ac:dyDescent="0.25">
      <c r="A1304" s="3" t="s">
        <v>21166</v>
      </c>
      <c r="B1304" s="14" cm="1">
        <f t="array" ref="B1304">MIN(IF(Report!I1304:I24126=Table2[[#This Row],[User ID]],Report!B1304:B24126))</f>
        <v>44356</v>
      </c>
    </row>
    <row r="1305" spans="1:2" x14ac:dyDescent="0.25">
      <c r="A1305" s="3" t="s">
        <v>21176</v>
      </c>
      <c r="B1305" s="14" cm="1">
        <f t="array" ref="B1305">MIN(IF(Report!I1305:I24127=Table2[[#This Row],[User ID]],Report!B1305:B24127))</f>
        <v>44356</v>
      </c>
    </row>
    <row r="1306" spans="1:2" x14ac:dyDescent="0.25">
      <c r="A1306" s="3" t="s">
        <v>21182</v>
      </c>
      <c r="B1306" s="14" cm="1">
        <f t="array" ref="B1306">MIN(IF(Report!I1306:I24128=Table2[[#This Row],[User ID]],Report!B1306:B24128))</f>
        <v>44356</v>
      </c>
    </row>
    <row r="1307" spans="1:2" x14ac:dyDescent="0.25">
      <c r="A1307" s="3" t="s">
        <v>21188</v>
      </c>
      <c r="B1307" s="14" cm="1">
        <f t="array" ref="B1307">MIN(IF(Report!I1307:I24129=Table2[[#This Row],[User ID]],Report!B1307:B24129))</f>
        <v>44356</v>
      </c>
    </row>
    <row r="1308" spans="1:2" x14ac:dyDescent="0.25">
      <c r="A1308" s="3" t="s">
        <v>21204</v>
      </c>
      <c r="B1308" s="14" cm="1">
        <f t="array" ref="B1308">MIN(IF(Report!I1308:I24130=Table2[[#This Row],[User ID]],Report!B1308:B24130))</f>
        <v>44356</v>
      </c>
    </row>
    <row r="1309" spans="1:2" x14ac:dyDescent="0.25">
      <c r="A1309" s="3" t="s">
        <v>21225</v>
      </c>
      <c r="B1309" s="14" cm="1">
        <f t="array" ref="B1309">MIN(IF(Report!I1309:I24131=Table2[[#This Row],[User ID]],Report!B1309:B24131))</f>
        <v>44356</v>
      </c>
    </row>
    <row r="1310" spans="1:2" x14ac:dyDescent="0.25">
      <c r="A1310" s="3" t="s">
        <v>21246</v>
      </c>
      <c r="B1310" s="14" cm="1">
        <f t="array" ref="B1310">MIN(IF(Report!I1310:I24132=Table2[[#This Row],[User ID]],Report!B1310:B24132))</f>
        <v>44356</v>
      </c>
    </row>
    <row r="1311" spans="1:2" x14ac:dyDescent="0.25">
      <c r="A1311" s="3" t="s">
        <v>21330</v>
      </c>
      <c r="B1311" s="14" cm="1">
        <f t="array" ref="B1311">MIN(IF(Report!I1311:I24133=Table2[[#This Row],[User ID]],Report!B1311:B24133))</f>
        <v>44356</v>
      </c>
    </row>
    <row r="1312" spans="1:2" x14ac:dyDescent="0.25">
      <c r="A1312" s="3" t="s">
        <v>21381</v>
      </c>
      <c r="B1312" s="14" cm="1">
        <f t="array" ref="B1312">MIN(IF(Report!I1312:I24134=Table2[[#This Row],[User ID]],Report!B1312:B24134))</f>
        <v>44356</v>
      </c>
    </row>
    <row r="1313" spans="1:2" x14ac:dyDescent="0.25">
      <c r="A1313" s="3" t="s">
        <v>21392</v>
      </c>
      <c r="B1313" s="14" cm="1">
        <f t="array" ref="B1313">MIN(IF(Report!I1313:I24135=Table2[[#This Row],[User ID]],Report!B1313:B24135))</f>
        <v>44355</v>
      </c>
    </row>
    <row r="1314" spans="1:2" x14ac:dyDescent="0.25">
      <c r="A1314" s="3" t="s">
        <v>21398</v>
      </c>
      <c r="B1314" s="14" cm="1">
        <f t="array" ref="B1314">MIN(IF(Report!I1314:I24136=Table2[[#This Row],[User ID]],Report!B1314:B24136))</f>
        <v>44355</v>
      </c>
    </row>
    <row r="1315" spans="1:2" x14ac:dyDescent="0.25">
      <c r="A1315" s="3" t="s">
        <v>21404</v>
      </c>
      <c r="B1315" s="14" cm="1">
        <f t="array" ref="B1315">MIN(IF(Report!I1315:I24137=Table2[[#This Row],[User ID]],Report!B1315:B24137))</f>
        <v>44355</v>
      </c>
    </row>
    <row r="1316" spans="1:2" x14ac:dyDescent="0.25">
      <c r="A1316" s="3" t="s">
        <v>21410</v>
      </c>
      <c r="B1316" s="14" cm="1">
        <f t="array" ref="B1316">MIN(IF(Report!I1316:I24138=Table2[[#This Row],[User ID]],Report!B1316:B24138))</f>
        <v>44355</v>
      </c>
    </row>
    <row r="1317" spans="1:2" x14ac:dyDescent="0.25">
      <c r="A1317" s="3" t="s">
        <v>21416</v>
      </c>
      <c r="B1317" s="14" cm="1">
        <f t="array" ref="B1317">MIN(IF(Report!I1317:I24139=Table2[[#This Row],[User ID]],Report!B1317:B24139))</f>
        <v>44355</v>
      </c>
    </row>
    <row r="1318" spans="1:2" x14ac:dyDescent="0.25">
      <c r="A1318" s="3" t="s">
        <v>21422</v>
      </c>
      <c r="B1318" s="14" cm="1">
        <f t="array" ref="B1318">MIN(IF(Report!I1318:I24140=Table2[[#This Row],[User ID]],Report!B1318:B24140))</f>
        <v>44355</v>
      </c>
    </row>
    <row r="1319" spans="1:2" x14ac:dyDescent="0.25">
      <c r="A1319" s="3" t="s">
        <v>21428</v>
      </c>
      <c r="B1319" s="14" cm="1">
        <f t="array" ref="B1319">MIN(IF(Report!I1319:I24141=Table2[[#This Row],[User ID]],Report!B1319:B24141))</f>
        <v>44355</v>
      </c>
    </row>
    <row r="1320" spans="1:2" x14ac:dyDescent="0.25">
      <c r="A1320" s="3" t="s">
        <v>21434</v>
      </c>
      <c r="B1320" s="14" cm="1">
        <f t="array" ref="B1320">MIN(IF(Report!I1320:I24142=Table2[[#This Row],[User ID]],Report!B1320:B24142))</f>
        <v>44355</v>
      </c>
    </row>
    <row r="1321" spans="1:2" x14ac:dyDescent="0.25">
      <c r="A1321" s="3" t="s">
        <v>21440</v>
      </c>
      <c r="B1321" s="14" cm="1">
        <f t="array" ref="B1321">MIN(IF(Report!I1321:I24143=Table2[[#This Row],[User ID]],Report!B1321:B24143))</f>
        <v>44355</v>
      </c>
    </row>
    <row r="1322" spans="1:2" x14ac:dyDescent="0.25">
      <c r="A1322" s="3" t="s">
        <v>21446</v>
      </c>
      <c r="B1322" s="14" cm="1">
        <f t="array" ref="B1322">MIN(IF(Report!I1322:I24144=Table2[[#This Row],[User ID]],Report!B1322:B24144))</f>
        <v>44355</v>
      </c>
    </row>
    <row r="1323" spans="1:2" x14ac:dyDescent="0.25">
      <c r="A1323" s="3" t="s">
        <v>21457</v>
      </c>
      <c r="B1323" s="14" cm="1">
        <f t="array" ref="B1323">MIN(IF(Report!I1323:I24145=Table2[[#This Row],[User ID]],Report!B1323:B24145))</f>
        <v>44355</v>
      </c>
    </row>
    <row r="1324" spans="1:2" x14ac:dyDescent="0.25">
      <c r="A1324" s="3" t="s">
        <v>21512</v>
      </c>
      <c r="B1324" s="14" cm="1">
        <f t="array" ref="B1324">MIN(IF(Report!I1324:I24146=Table2[[#This Row],[User ID]],Report!B1324:B24146))</f>
        <v>44355</v>
      </c>
    </row>
    <row r="1325" spans="1:2" x14ac:dyDescent="0.25">
      <c r="A1325" s="3" t="s">
        <v>21528</v>
      </c>
      <c r="B1325" s="14" cm="1">
        <f t="array" ref="B1325">MIN(IF(Report!I1325:I24147=Table2[[#This Row],[User ID]],Report!B1325:B24147))</f>
        <v>44355</v>
      </c>
    </row>
    <row r="1326" spans="1:2" x14ac:dyDescent="0.25">
      <c r="A1326" s="3" t="s">
        <v>21539</v>
      </c>
      <c r="B1326" s="14" cm="1">
        <f t="array" ref="B1326">MIN(IF(Report!I1326:I24148=Table2[[#This Row],[User ID]],Report!B1326:B24148))</f>
        <v>44354</v>
      </c>
    </row>
    <row r="1327" spans="1:2" x14ac:dyDescent="0.25">
      <c r="A1327" s="3" t="s">
        <v>21555</v>
      </c>
      <c r="B1327" s="14" cm="1">
        <f t="array" ref="B1327">MIN(IF(Report!I1327:I24149=Table2[[#This Row],[User ID]],Report!B1327:B24149))</f>
        <v>44354</v>
      </c>
    </row>
    <row r="1328" spans="1:2" x14ac:dyDescent="0.25">
      <c r="A1328" s="3" t="s">
        <v>21580</v>
      </c>
      <c r="B1328" s="14" cm="1">
        <f t="array" ref="B1328">MIN(IF(Report!I1328:I24150=Table2[[#This Row],[User ID]],Report!B1328:B24150))</f>
        <v>44354</v>
      </c>
    </row>
    <row r="1329" spans="1:2" x14ac:dyDescent="0.25">
      <c r="A1329" s="3" t="s">
        <v>21623</v>
      </c>
      <c r="B1329" s="14" cm="1">
        <f t="array" ref="B1329">MIN(IF(Report!I1329:I24151=Table2[[#This Row],[User ID]],Report!B1329:B24151))</f>
        <v>44354</v>
      </c>
    </row>
    <row r="1330" spans="1:2" x14ac:dyDescent="0.25">
      <c r="A1330" s="3" t="s">
        <v>21629</v>
      </c>
      <c r="B1330" s="14" cm="1">
        <f t="array" ref="B1330">MIN(IF(Report!I1330:I24152=Table2[[#This Row],[User ID]],Report!B1330:B24152))</f>
        <v>44354</v>
      </c>
    </row>
    <row r="1331" spans="1:2" x14ac:dyDescent="0.25">
      <c r="A1331" s="3" t="s">
        <v>21635</v>
      </c>
      <c r="B1331" s="14" cm="1">
        <f t="array" ref="B1331">MIN(IF(Report!I1331:I24153=Table2[[#This Row],[User ID]],Report!B1331:B24153))</f>
        <v>44354</v>
      </c>
    </row>
    <row r="1332" spans="1:2" x14ac:dyDescent="0.25">
      <c r="A1332" s="3" t="s">
        <v>21650</v>
      </c>
      <c r="B1332" s="14" cm="1">
        <f t="array" ref="B1332">MIN(IF(Report!I1332:I24154=Table2[[#This Row],[User ID]],Report!B1332:B24154))</f>
        <v>44354</v>
      </c>
    </row>
    <row r="1333" spans="1:2" x14ac:dyDescent="0.25">
      <c r="A1333" s="3" t="s">
        <v>21656</v>
      </c>
      <c r="B1333" s="14" cm="1">
        <f t="array" ref="B1333">MIN(IF(Report!I1333:I24155=Table2[[#This Row],[User ID]],Report!B1333:B24155))</f>
        <v>44354</v>
      </c>
    </row>
    <row r="1334" spans="1:2" x14ac:dyDescent="0.25">
      <c r="A1334" s="3" t="s">
        <v>21662</v>
      </c>
      <c r="B1334" s="14" cm="1">
        <f t="array" ref="B1334">MIN(IF(Report!I1334:I24156=Table2[[#This Row],[User ID]],Report!B1334:B24156))</f>
        <v>44354</v>
      </c>
    </row>
    <row r="1335" spans="1:2" x14ac:dyDescent="0.25">
      <c r="A1335" s="3" t="s">
        <v>21708</v>
      </c>
      <c r="B1335" s="14" cm="1">
        <f t="array" ref="B1335">MIN(IF(Report!I1335:I24157=Table2[[#This Row],[User ID]],Report!B1335:B24157))</f>
        <v>44354</v>
      </c>
    </row>
    <row r="1336" spans="1:2" x14ac:dyDescent="0.25">
      <c r="A1336" s="3" t="s">
        <v>21714</v>
      </c>
      <c r="B1336" s="14" cm="1">
        <f t="array" ref="B1336">MIN(IF(Report!I1336:I24158=Table2[[#This Row],[User ID]],Report!B1336:B24158))</f>
        <v>44354</v>
      </c>
    </row>
    <row r="1337" spans="1:2" x14ac:dyDescent="0.25">
      <c r="A1337" s="3" t="s">
        <v>21785</v>
      </c>
      <c r="B1337" s="14" cm="1">
        <f t="array" ref="B1337">MIN(IF(Report!I1337:I24159=Table2[[#This Row],[User ID]],Report!B1337:B24159))</f>
        <v>44354</v>
      </c>
    </row>
    <row r="1338" spans="1:2" x14ac:dyDescent="0.25">
      <c r="A1338" s="3" t="s">
        <v>21791</v>
      </c>
      <c r="B1338" s="14" cm="1">
        <f t="array" ref="B1338">MIN(IF(Report!I1338:I24160=Table2[[#This Row],[User ID]],Report!B1338:B24160))</f>
        <v>44354</v>
      </c>
    </row>
    <row r="1339" spans="1:2" x14ac:dyDescent="0.25">
      <c r="A1339" s="3" t="s">
        <v>21822</v>
      </c>
      <c r="B1339" s="14" cm="1">
        <f t="array" ref="B1339">MIN(IF(Report!I1339:I24161=Table2[[#This Row],[User ID]],Report!B1339:B24161))</f>
        <v>44354</v>
      </c>
    </row>
    <row r="1340" spans="1:2" x14ac:dyDescent="0.25">
      <c r="A1340" s="3" t="s">
        <v>21863</v>
      </c>
      <c r="B1340" s="14" cm="1">
        <f t="array" ref="B1340">MIN(IF(Report!I1340:I24162=Table2[[#This Row],[User ID]],Report!B1340:B24162))</f>
        <v>44354</v>
      </c>
    </row>
    <row r="1341" spans="1:2" x14ac:dyDescent="0.25">
      <c r="A1341" s="3" t="s">
        <v>21869</v>
      </c>
      <c r="B1341" s="14" cm="1">
        <f t="array" ref="B1341">MIN(IF(Report!I1341:I24163=Table2[[#This Row],[User ID]],Report!B1341:B24163))</f>
        <v>44354</v>
      </c>
    </row>
    <row r="1342" spans="1:2" x14ac:dyDescent="0.25">
      <c r="A1342" s="3" t="s">
        <v>21875</v>
      </c>
      <c r="B1342" s="14" cm="1">
        <f t="array" ref="B1342">MIN(IF(Report!I1342:I24164=Table2[[#This Row],[User ID]],Report!B1342:B24164))</f>
        <v>44353</v>
      </c>
    </row>
    <row r="1343" spans="1:2" x14ac:dyDescent="0.25">
      <c r="A1343" s="3" t="s">
        <v>21886</v>
      </c>
      <c r="B1343" s="14" cm="1">
        <f t="array" ref="B1343">MIN(IF(Report!I1343:I24165=Table2[[#This Row],[User ID]],Report!B1343:B24165))</f>
        <v>44353</v>
      </c>
    </row>
    <row r="1344" spans="1:2" x14ac:dyDescent="0.25">
      <c r="A1344" s="3" t="s">
        <v>21892</v>
      </c>
      <c r="B1344" s="14" cm="1">
        <f t="array" ref="B1344">MIN(IF(Report!I1344:I24166=Table2[[#This Row],[User ID]],Report!B1344:B24166))</f>
        <v>44353</v>
      </c>
    </row>
    <row r="1345" spans="1:2" x14ac:dyDescent="0.25">
      <c r="A1345" s="3" t="s">
        <v>21908</v>
      </c>
      <c r="B1345" s="14" cm="1">
        <f t="array" ref="B1345">MIN(IF(Report!I1345:I24167=Table2[[#This Row],[User ID]],Report!B1345:B24167))</f>
        <v>44353</v>
      </c>
    </row>
    <row r="1346" spans="1:2" x14ac:dyDescent="0.25">
      <c r="A1346" s="3" t="s">
        <v>21919</v>
      </c>
      <c r="B1346" s="14" cm="1">
        <f t="array" ref="B1346">MIN(IF(Report!I1346:I24168=Table2[[#This Row],[User ID]],Report!B1346:B24168))</f>
        <v>44353</v>
      </c>
    </row>
    <row r="1347" spans="1:2" x14ac:dyDescent="0.25">
      <c r="A1347" s="3" t="s">
        <v>21940</v>
      </c>
      <c r="B1347" s="14" cm="1">
        <f t="array" ref="B1347">MIN(IF(Report!I1347:I24169=Table2[[#This Row],[User ID]],Report!B1347:B24169))</f>
        <v>44353</v>
      </c>
    </row>
    <row r="1348" spans="1:2" x14ac:dyDescent="0.25">
      <c r="A1348" s="3" t="s">
        <v>21961</v>
      </c>
      <c r="B1348" s="14" cm="1">
        <f t="array" ref="B1348">MIN(IF(Report!I1348:I24170=Table2[[#This Row],[User ID]],Report!B1348:B24170))</f>
        <v>44353</v>
      </c>
    </row>
    <row r="1349" spans="1:2" x14ac:dyDescent="0.25">
      <c r="A1349" s="3" t="s">
        <v>21997</v>
      </c>
      <c r="B1349" s="14" cm="1">
        <f t="array" ref="B1349">MIN(IF(Report!I1349:I24171=Table2[[#This Row],[User ID]],Report!B1349:B24171))</f>
        <v>44353</v>
      </c>
    </row>
    <row r="1350" spans="1:2" x14ac:dyDescent="0.25">
      <c r="A1350" s="3" t="s">
        <v>22003</v>
      </c>
      <c r="B1350" s="14" cm="1">
        <f t="array" ref="B1350">MIN(IF(Report!I1350:I24172=Table2[[#This Row],[User ID]],Report!B1350:B24172))</f>
        <v>44353</v>
      </c>
    </row>
    <row r="1351" spans="1:2" x14ac:dyDescent="0.25">
      <c r="A1351" s="3" t="s">
        <v>22009</v>
      </c>
      <c r="B1351" s="14" cm="1">
        <f t="array" ref="B1351">MIN(IF(Report!I1351:I24173=Table2[[#This Row],[User ID]],Report!B1351:B24173))</f>
        <v>44353</v>
      </c>
    </row>
    <row r="1352" spans="1:2" x14ac:dyDescent="0.25">
      <c r="A1352" s="3" t="s">
        <v>22019</v>
      </c>
      <c r="B1352" s="14" cm="1">
        <f t="array" ref="B1352">MIN(IF(Report!I1352:I24174=Table2[[#This Row],[User ID]],Report!B1352:B24174))</f>
        <v>44353</v>
      </c>
    </row>
    <row r="1353" spans="1:2" x14ac:dyDescent="0.25">
      <c r="A1353" s="3" t="s">
        <v>22040</v>
      </c>
      <c r="B1353" s="14" cm="1">
        <f t="array" ref="B1353">MIN(IF(Report!I1353:I24175=Table2[[#This Row],[User ID]],Report!B1353:B24175))</f>
        <v>44353</v>
      </c>
    </row>
    <row r="1354" spans="1:2" x14ac:dyDescent="0.25">
      <c r="A1354" s="3" t="s">
        <v>22046</v>
      </c>
      <c r="B1354" s="14" cm="1">
        <f t="array" ref="B1354">MIN(IF(Report!I1354:I24176=Table2[[#This Row],[User ID]],Report!B1354:B24176))</f>
        <v>44353</v>
      </c>
    </row>
    <row r="1355" spans="1:2" x14ac:dyDescent="0.25">
      <c r="A1355" s="3" t="s">
        <v>22066</v>
      </c>
      <c r="B1355" s="14" cm="1">
        <f t="array" ref="B1355">MIN(IF(Report!I1355:I24177=Table2[[#This Row],[User ID]],Report!B1355:B24177))</f>
        <v>44353</v>
      </c>
    </row>
    <row r="1356" spans="1:2" x14ac:dyDescent="0.25">
      <c r="A1356" s="3" t="s">
        <v>22071</v>
      </c>
      <c r="B1356" s="14" cm="1">
        <f t="array" ref="B1356">MIN(IF(Report!I1356:I24178=Table2[[#This Row],[User ID]],Report!B1356:B24178))</f>
        <v>44353</v>
      </c>
    </row>
    <row r="1357" spans="1:2" x14ac:dyDescent="0.25">
      <c r="A1357" s="3" t="s">
        <v>22087</v>
      </c>
      <c r="B1357" s="14" cm="1">
        <f t="array" ref="B1357">MIN(IF(Report!I1357:I24179=Table2[[#This Row],[User ID]],Report!B1357:B24179))</f>
        <v>44353</v>
      </c>
    </row>
    <row r="1358" spans="1:2" x14ac:dyDescent="0.25">
      <c r="A1358" s="3" t="s">
        <v>22093</v>
      </c>
      <c r="B1358" s="14" cm="1">
        <f t="array" ref="B1358">MIN(IF(Report!I1358:I24180=Table2[[#This Row],[User ID]],Report!B1358:B24180))</f>
        <v>44353</v>
      </c>
    </row>
    <row r="1359" spans="1:2" x14ac:dyDescent="0.25">
      <c r="A1359" s="3" t="s">
        <v>22119</v>
      </c>
      <c r="B1359" s="14" cm="1">
        <f t="array" ref="B1359">MIN(IF(Report!I1359:I24181=Table2[[#This Row],[User ID]],Report!B1359:B24181))</f>
        <v>44353</v>
      </c>
    </row>
    <row r="1360" spans="1:2" x14ac:dyDescent="0.25">
      <c r="A1360" s="3" t="s">
        <v>22130</v>
      </c>
      <c r="B1360" s="14" cm="1">
        <f t="array" ref="B1360">MIN(IF(Report!I1360:I24182=Table2[[#This Row],[User ID]],Report!B1360:B24182))</f>
        <v>44353</v>
      </c>
    </row>
    <row r="1361" spans="1:2" x14ac:dyDescent="0.25">
      <c r="A1361" s="3" t="s">
        <v>22136</v>
      </c>
      <c r="B1361" s="14" cm="1">
        <f t="array" ref="B1361">MIN(IF(Report!I1361:I24183=Table2[[#This Row],[User ID]],Report!B1361:B24183))</f>
        <v>44352</v>
      </c>
    </row>
    <row r="1362" spans="1:2" x14ac:dyDescent="0.25">
      <c r="A1362" s="3" t="s">
        <v>22142</v>
      </c>
      <c r="B1362" s="14" cm="1">
        <f t="array" ref="B1362">MIN(IF(Report!I1362:I24184=Table2[[#This Row],[User ID]],Report!B1362:B24184))</f>
        <v>44352</v>
      </c>
    </row>
    <row r="1363" spans="1:2" x14ac:dyDescent="0.25">
      <c r="A1363" s="3" t="s">
        <v>22158</v>
      </c>
      <c r="B1363" s="14" cm="1">
        <f t="array" ref="B1363">MIN(IF(Report!I1363:I24185=Table2[[#This Row],[User ID]],Report!B1363:B24185))</f>
        <v>44352</v>
      </c>
    </row>
    <row r="1364" spans="1:2" x14ac:dyDescent="0.25">
      <c r="A1364" s="3" t="s">
        <v>22163</v>
      </c>
      <c r="B1364" s="14" cm="1">
        <f t="array" ref="B1364">MIN(IF(Report!I1364:I24186=Table2[[#This Row],[User ID]],Report!B1364:B24186))</f>
        <v>44352</v>
      </c>
    </row>
    <row r="1365" spans="1:2" x14ac:dyDescent="0.25">
      <c r="A1365" s="3" t="s">
        <v>22184</v>
      </c>
      <c r="B1365" s="14" cm="1">
        <f t="array" ref="B1365">MIN(IF(Report!I1365:I24187=Table2[[#This Row],[User ID]],Report!B1365:B24187))</f>
        <v>44352</v>
      </c>
    </row>
    <row r="1366" spans="1:2" x14ac:dyDescent="0.25">
      <c r="A1366" s="3" t="s">
        <v>22205</v>
      </c>
      <c r="B1366" s="14" cm="1">
        <f t="array" ref="B1366">MIN(IF(Report!I1366:I24188=Table2[[#This Row],[User ID]],Report!B1366:B24188))</f>
        <v>44352</v>
      </c>
    </row>
    <row r="1367" spans="1:2" x14ac:dyDescent="0.25">
      <c r="A1367" s="3" t="s">
        <v>22211</v>
      </c>
      <c r="B1367" s="14" cm="1">
        <f t="array" ref="B1367">MIN(IF(Report!I1367:I24189=Table2[[#This Row],[User ID]],Report!B1367:B24189))</f>
        <v>44352</v>
      </c>
    </row>
    <row r="1368" spans="1:2" x14ac:dyDescent="0.25">
      <c r="A1368" s="3" t="s">
        <v>22287</v>
      </c>
      <c r="B1368" s="14" cm="1">
        <f t="array" ref="B1368">MIN(IF(Report!I1368:I24190=Table2[[#This Row],[User ID]],Report!B1368:B24190))</f>
        <v>44352</v>
      </c>
    </row>
    <row r="1369" spans="1:2" x14ac:dyDescent="0.25">
      <c r="A1369" s="3" t="s">
        <v>22298</v>
      </c>
      <c r="B1369" s="14" cm="1">
        <f t="array" ref="B1369">MIN(IF(Report!I1369:I24191=Table2[[#This Row],[User ID]],Report!B1369:B24191))</f>
        <v>44352</v>
      </c>
    </row>
    <row r="1370" spans="1:2" x14ac:dyDescent="0.25">
      <c r="A1370" s="3" t="s">
        <v>22309</v>
      </c>
      <c r="B1370" s="14" cm="1">
        <f t="array" ref="B1370">MIN(IF(Report!I1370:I24192=Table2[[#This Row],[User ID]],Report!B1370:B24192))</f>
        <v>44352</v>
      </c>
    </row>
    <row r="1371" spans="1:2" x14ac:dyDescent="0.25">
      <c r="A1371" s="3" t="s">
        <v>22448</v>
      </c>
      <c r="B1371" s="14" cm="1">
        <f t="array" ref="B1371">MIN(IF(Report!I1371:I24193=Table2[[#This Row],[User ID]],Report!B1371:B24193))</f>
        <v>44351</v>
      </c>
    </row>
    <row r="1372" spans="1:2" x14ac:dyDescent="0.25">
      <c r="A1372" s="3" t="s">
        <v>22454</v>
      </c>
      <c r="B1372" s="14" cm="1">
        <f t="array" ref="B1372">MIN(IF(Report!I1372:I24194=Table2[[#This Row],[User ID]],Report!B1372:B24194))</f>
        <v>44351</v>
      </c>
    </row>
    <row r="1373" spans="1:2" x14ac:dyDescent="0.25">
      <c r="A1373" s="3" t="s">
        <v>22536</v>
      </c>
      <c r="B1373" s="14" cm="1">
        <f t="array" ref="B1373">MIN(IF(Report!I1373:I24195=Table2[[#This Row],[User ID]],Report!B1373:B24195))</f>
        <v>44351</v>
      </c>
    </row>
    <row r="1374" spans="1:2" x14ac:dyDescent="0.25">
      <c r="A1374" s="3" t="s">
        <v>22542</v>
      </c>
      <c r="B1374" s="14" cm="1">
        <f t="array" ref="B1374">MIN(IF(Report!I1374:I24196=Table2[[#This Row],[User ID]],Report!B1374:B24196))</f>
        <v>44351</v>
      </c>
    </row>
    <row r="1375" spans="1:2" x14ac:dyDescent="0.25">
      <c r="A1375" s="3" t="s">
        <v>22548</v>
      </c>
      <c r="B1375" s="14" cm="1">
        <f t="array" ref="B1375">MIN(IF(Report!I1375:I24197=Table2[[#This Row],[User ID]],Report!B1375:B24197))</f>
        <v>44351</v>
      </c>
    </row>
    <row r="1376" spans="1:2" x14ac:dyDescent="0.25">
      <c r="A1376" s="3" t="s">
        <v>22559</v>
      </c>
      <c r="B1376" s="14" cm="1">
        <f t="array" ref="B1376">MIN(IF(Report!I1376:I24198=Table2[[#This Row],[User ID]],Report!B1376:B24198))</f>
        <v>44351</v>
      </c>
    </row>
    <row r="1377" spans="1:2" x14ac:dyDescent="0.25">
      <c r="A1377" s="3" t="s">
        <v>22565</v>
      </c>
      <c r="B1377" s="14" cm="1">
        <f t="array" ref="B1377">MIN(IF(Report!I1377:I24199=Table2[[#This Row],[User ID]],Report!B1377:B24199))</f>
        <v>44351</v>
      </c>
    </row>
    <row r="1378" spans="1:2" x14ac:dyDescent="0.25">
      <c r="A1378" s="3" t="s">
        <v>22571</v>
      </c>
      <c r="B1378" s="14" cm="1">
        <f t="array" ref="B1378">MIN(IF(Report!I1378:I24200=Table2[[#This Row],[User ID]],Report!B1378:B24200))</f>
        <v>44351</v>
      </c>
    </row>
    <row r="1379" spans="1:2" x14ac:dyDescent="0.25">
      <c r="A1379" s="3" t="s">
        <v>22582</v>
      </c>
      <c r="B1379" s="14" cm="1">
        <f t="array" ref="B1379">MIN(IF(Report!I1379:I24201=Table2[[#This Row],[User ID]],Report!B1379:B24201))</f>
        <v>44351</v>
      </c>
    </row>
    <row r="1380" spans="1:2" x14ac:dyDescent="0.25">
      <c r="A1380" s="3" t="s">
        <v>22588</v>
      </c>
      <c r="B1380" s="14" cm="1">
        <f t="array" ref="B1380">MIN(IF(Report!I1380:I24202=Table2[[#This Row],[User ID]],Report!B1380:B24202))</f>
        <v>44351</v>
      </c>
    </row>
    <row r="1381" spans="1:2" x14ac:dyDescent="0.25">
      <c r="A1381" s="3" t="s">
        <v>22594</v>
      </c>
      <c r="B1381" s="14" cm="1">
        <f t="array" ref="B1381">MIN(IF(Report!I1381:I24203=Table2[[#This Row],[User ID]],Report!B1381:B24203))</f>
        <v>44350</v>
      </c>
    </row>
    <row r="1382" spans="1:2" x14ac:dyDescent="0.25">
      <c r="A1382" s="3" t="s">
        <v>22630</v>
      </c>
      <c r="B1382" s="14" cm="1">
        <f t="array" ref="B1382">MIN(IF(Report!I1382:I24204=Table2[[#This Row],[User ID]],Report!B1382:B24204))</f>
        <v>44350</v>
      </c>
    </row>
    <row r="1383" spans="1:2" x14ac:dyDescent="0.25">
      <c r="A1383" s="3" t="s">
        <v>22651</v>
      </c>
      <c r="B1383" s="14" cm="1">
        <f t="array" ref="B1383">MIN(IF(Report!I1383:I24205=Table2[[#This Row],[User ID]],Report!B1383:B24205))</f>
        <v>44350</v>
      </c>
    </row>
    <row r="1384" spans="1:2" x14ac:dyDescent="0.25">
      <c r="A1384" s="3" t="s">
        <v>22662</v>
      </c>
      <c r="B1384" s="14" cm="1">
        <f t="array" ref="B1384">MIN(IF(Report!I1384:I24206=Table2[[#This Row],[User ID]],Report!B1384:B24206))</f>
        <v>44350</v>
      </c>
    </row>
    <row r="1385" spans="1:2" x14ac:dyDescent="0.25">
      <c r="A1385" s="3" t="s">
        <v>22736</v>
      </c>
      <c r="B1385" s="14" cm="1">
        <f t="array" ref="B1385">MIN(IF(Report!I1385:I24207=Table2[[#This Row],[User ID]],Report!B1385:B24207))</f>
        <v>44350</v>
      </c>
    </row>
    <row r="1386" spans="1:2" x14ac:dyDescent="0.25">
      <c r="A1386" s="3" t="s">
        <v>22767</v>
      </c>
      <c r="B1386" s="14" cm="1">
        <f t="array" ref="B1386">MIN(IF(Report!I1386:I24208=Table2[[#This Row],[User ID]],Report!B1386:B24208))</f>
        <v>44350</v>
      </c>
    </row>
    <row r="1387" spans="1:2" x14ac:dyDescent="0.25">
      <c r="A1387" s="3" t="s">
        <v>22773</v>
      </c>
      <c r="B1387" s="14" cm="1">
        <f t="array" ref="B1387">MIN(IF(Report!I1387:I24209=Table2[[#This Row],[User ID]],Report!B1387:B24209))</f>
        <v>44349</v>
      </c>
    </row>
    <row r="1388" spans="1:2" x14ac:dyDescent="0.25">
      <c r="A1388" s="3" t="s">
        <v>22779</v>
      </c>
      <c r="B1388" s="14" cm="1">
        <f t="array" ref="B1388">MIN(IF(Report!I1388:I24210=Table2[[#This Row],[User ID]],Report!B1388:B24210))</f>
        <v>44349</v>
      </c>
    </row>
    <row r="1389" spans="1:2" x14ac:dyDescent="0.25">
      <c r="A1389" s="3" t="s">
        <v>22785</v>
      </c>
      <c r="B1389" s="14" cm="1">
        <f t="array" ref="B1389">MIN(IF(Report!I1389:I24211=Table2[[#This Row],[User ID]],Report!B1389:B24211))</f>
        <v>44349</v>
      </c>
    </row>
    <row r="1390" spans="1:2" x14ac:dyDescent="0.25">
      <c r="A1390" s="3" t="s">
        <v>22806</v>
      </c>
      <c r="B1390" s="14" cm="1">
        <f t="array" ref="B1390">MIN(IF(Report!I1390:I24212=Table2[[#This Row],[User ID]],Report!B1390:B24212))</f>
        <v>44349</v>
      </c>
    </row>
    <row r="1391" spans="1:2" x14ac:dyDescent="0.25">
      <c r="A1391" s="3" t="s">
        <v>22812</v>
      </c>
      <c r="B1391" s="14" cm="1">
        <f t="array" ref="B1391">MIN(IF(Report!I1391:I24213=Table2[[#This Row],[User ID]],Report!B1391:B24213))</f>
        <v>44349</v>
      </c>
    </row>
    <row r="1392" spans="1:2" x14ac:dyDescent="0.25">
      <c r="A1392" s="3" t="s">
        <v>22818</v>
      </c>
      <c r="B1392" s="14" cm="1">
        <f t="array" ref="B1392">MIN(IF(Report!I1392:I24214=Table2[[#This Row],[User ID]],Report!B1392:B24214))</f>
        <v>44349</v>
      </c>
    </row>
    <row r="1393" spans="1:2" x14ac:dyDescent="0.25">
      <c r="A1393" s="3" t="s">
        <v>22898</v>
      </c>
      <c r="B1393" s="14" cm="1">
        <f t="array" ref="B1393">MIN(IF(Report!I1393:I24215=Table2[[#This Row],[User ID]],Report!B1393:B24215))</f>
        <v>44349</v>
      </c>
    </row>
    <row r="1394" spans="1:2" x14ac:dyDescent="0.25">
      <c r="A1394" s="3" t="s">
        <v>22914</v>
      </c>
      <c r="B1394" s="14" cm="1">
        <f t="array" ref="B1394">MIN(IF(Report!I1394:I24216=Table2[[#This Row],[User ID]],Report!B1394:B24216))</f>
        <v>44349</v>
      </c>
    </row>
    <row r="1395" spans="1:2" x14ac:dyDescent="0.25">
      <c r="A1395" s="3" t="s">
        <v>22920</v>
      </c>
      <c r="B1395" s="14" cm="1">
        <f t="array" ref="B1395">MIN(IF(Report!I1395:I24217=Table2[[#This Row],[User ID]],Report!B1395:B24217))</f>
        <v>44349</v>
      </c>
    </row>
    <row r="1396" spans="1:2" x14ac:dyDescent="0.25">
      <c r="A1396" s="3" t="s">
        <v>22971</v>
      </c>
      <c r="B1396" s="14" cm="1">
        <f t="array" ref="B1396">MIN(IF(Report!I1396:I24218=Table2[[#This Row],[User ID]],Report!B1396:B24218))</f>
        <v>44349</v>
      </c>
    </row>
    <row r="1397" spans="1:2" x14ac:dyDescent="0.25">
      <c r="A1397" s="3" t="s">
        <v>22989</v>
      </c>
      <c r="B1397" s="14" cm="1">
        <f t="array" ref="B1397">MIN(IF(Report!I1397:I24219=Table2[[#This Row],[User ID]],Report!B1397:B24219))</f>
        <v>44349</v>
      </c>
    </row>
    <row r="1398" spans="1:2" x14ac:dyDescent="0.25">
      <c r="A1398" s="3" t="s">
        <v>23020</v>
      </c>
      <c r="B1398" s="14" cm="1">
        <f t="array" ref="B1398">MIN(IF(Report!I1398:I24220=Table2[[#This Row],[User ID]],Report!B1398:B24220))</f>
        <v>44349</v>
      </c>
    </row>
    <row r="1399" spans="1:2" x14ac:dyDescent="0.25">
      <c r="A1399" s="3" t="s">
        <v>23026</v>
      </c>
      <c r="B1399" s="14" cm="1">
        <f t="array" ref="B1399">MIN(IF(Report!I1399:I24221=Table2[[#This Row],[User ID]],Report!B1399:B24221))</f>
        <v>44349</v>
      </c>
    </row>
    <row r="1400" spans="1:2" x14ac:dyDescent="0.25">
      <c r="A1400" s="3" t="s">
        <v>23032</v>
      </c>
      <c r="B1400" s="14" cm="1">
        <f t="array" ref="B1400">MIN(IF(Report!I1400:I24222=Table2[[#This Row],[User ID]],Report!B1400:B24222))</f>
        <v>44349</v>
      </c>
    </row>
    <row r="1401" spans="1:2" x14ac:dyDescent="0.25">
      <c r="A1401" s="3" t="s">
        <v>23037</v>
      </c>
      <c r="B1401" s="14" cm="1">
        <f t="array" ref="B1401">MIN(IF(Report!I1401:I24223=Table2[[#This Row],[User ID]],Report!B1401:B24223))</f>
        <v>44349</v>
      </c>
    </row>
    <row r="1402" spans="1:2" x14ac:dyDescent="0.25">
      <c r="A1402" s="3" t="s">
        <v>23043</v>
      </c>
      <c r="B1402" s="14" cm="1">
        <f t="array" ref="B1402">MIN(IF(Report!I1402:I24224=Table2[[#This Row],[User ID]],Report!B1402:B24224))</f>
        <v>44348</v>
      </c>
    </row>
    <row r="1403" spans="1:2" x14ac:dyDescent="0.25">
      <c r="A1403" s="3" t="s">
        <v>23049</v>
      </c>
      <c r="B1403" s="14" cm="1">
        <f t="array" ref="B1403">MIN(IF(Report!I1403:I24225=Table2[[#This Row],[User ID]],Report!B1403:B24225))</f>
        <v>44348</v>
      </c>
    </row>
    <row r="1404" spans="1:2" x14ac:dyDescent="0.25">
      <c r="A1404" s="3" t="s">
        <v>23078</v>
      </c>
      <c r="B1404" s="14" cm="1">
        <f t="array" ref="B1404">MIN(IF(Report!I1404:I24226=Table2[[#This Row],[User ID]],Report!B1404:B24226))</f>
        <v>44348</v>
      </c>
    </row>
    <row r="1405" spans="1:2" x14ac:dyDescent="0.25">
      <c r="A1405" s="3" t="s">
        <v>23114</v>
      </c>
      <c r="B1405" s="14" cm="1">
        <f t="array" ref="B1405">MIN(IF(Report!I1405:I24227=Table2[[#This Row],[User ID]],Report!B1405:B24227))</f>
        <v>44348</v>
      </c>
    </row>
    <row r="1406" spans="1:2" x14ac:dyDescent="0.25">
      <c r="A1406" s="3" t="s">
        <v>23125</v>
      </c>
      <c r="B1406" s="14" cm="1">
        <f t="array" ref="B1406">MIN(IF(Report!I1406:I24228=Table2[[#This Row],[User ID]],Report!B1406:B24228))</f>
        <v>44348</v>
      </c>
    </row>
    <row r="1407" spans="1:2" x14ac:dyDescent="0.25">
      <c r="A1407" s="3" t="s">
        <v>23145</v>
      </c>
      <c r="B1407" s="14" cm="1">
        <f t="array" ref="B1407">MIN(IF(Report!I1407:I24229=Table2[[#This Row],[User ID]],Report!B1407:B24229))</f>
        <v>44348</v>
      </c>
    </row>
    <row r="1408" spans="1:2" x14ac:dyDescent="0.25">
      <c r="A1408" s="3" t="s">
        <v>23156</v>
      </c>
      <c r="B1408" s="14" cm="1">
        <f t="array" ref="B1408">MIN(IF(Report!I1408:I24230=Table2[[#This Row],[User ID]],Report!B1408:B24230))</f>
        <v>44348</v>
      </c>
    </row>
    <row r="1409" spans="1:2" x14ac:dyDescent="0.25">
      <c r="A1409" s="3" t="s">
        <v>23279</v>
      </c>
      <c r="B1409" s="14" cm="1">
        <f t="array" ref="B1409">MIN(IF(Report!I1409:I24231=Table2[[#This Row],[User ID]],Report!B1409:B24231))</f>
        <v>44348</v>
      </c>
    </row>
    <row r="1410" spans="1:2" x14ac:dyDescent="0.25">
      <c r="A1410" s="3" t="s">
        <v>23290</v>
      </c>
      <c r="B1410" s="14" cm="1">
        <f t="array" ref="B1410">MIN(IF(Report!I1410:I24232=Table2[[#This Row],[User ID]],Report!B1410:B24232))</f>
        <v>44348</v>
      </c>
    </row>
    <row r="1411" spans="1:2" x14ac:dyDescent="0.25">
      <c r="A1411" s="3" t="s">
        <v>23296</v>
      </c>
      <c r="B1411" s="14" cm="1">
        <f t="array" ref="B1411">MIN(IF(Report!I1411:I24233=Table2[[#This Row],[User ID]],Report!B1411:B24233))</f>
        <v>44348</v>
      </c>
    </row>
    <row r="1412" spans="1:2" x14ac:dyDescent="0.25">
      <c r="A1412" s="3" t="s">
        <v>23307</v>
      </c>
      <c r="B1412" s="14" cm="1">
        <f t="array" ref="B1412">MIN(IF(Report!I1412:I24234=Table2[[#This Row],[User ID]],Report!B1412:B24234))</f>
        <v>44348</v>
      </c>
    </row>
    <row r="1413" spans="1:2" x14ac:dyDescent="0.25">
      <c r="A1413" s="3" t="s">
        <v>23318</v>
      </c>
      <c r="B1413" s="14" cm="1">
        <f t="array" ref="B1413">MIN(IF(Report!I1413:I24235=Table2[[#This Row],[User ID]],Report!B1413:B24235))</f>
        <v>44348</v>
      </c>
    </row>
    <row r="1414" spans="1:2" x14ac:dyDescent="0.25">
      <c r="A1414" s="3" t="s">
        <v>23334</v>
      </c>
      <c r="B1414" s="14" cm="1">
        <f t="array" ref="B1414">MIN(IF(Report!I1414:I24236=Table2[[#This Row],[User ID]],Report!B1414:B24236))</f>
        <v>44348</v>
      </c>
    </row>
    <row r="1415" spans="1:2" x14ac:dyDescent="0.25">
      <c r="A1415" s="3" t="s">
        <v>23340</v>
      </c>
      <c r="B1415" s="14" cm="1">
        <f t="array" ref="B1415">MIN(IF(Report!I1415:I24237=Table2[[#This Row],[User ID]],Report!B1415:B24237))</f>
        <v>44348</v>
      </c>
    </row>
    <row r="1416" spans="1:2" x14ac:dyDescent="0.25">
      <c r="A1416" s="3" t="s">
        <v>23346</v>
      </c>
      <c r="B1416" s="14" cm="1">
        <f t="array" ref="B1416">MIN(IF(Report!I1416:I24238=Table2[[#This Row],[User ID]],Report!B1416:B24238))</f>
        <v>44348</v>
      </c>
    </row>
    <row r="1417" spans="1:2" x14ac:dyDescent="0.25">
      <c r="A1417" s="3" t="s">
        <v>23362</v>
      </c>
      <c r="B1417" s="14" cm="1">
        <f t="array" ref="B1417">MIN(IF(Report!I1417:I24239=Table2[[#This Row],[User ID]],Report!B1417:B24239))</f>
        <v>44348</v>
      </c>
    </row>
    <row r="1418" spans="1:2" x14ac:dyDescent="0.25">
      <c r="A1418" s="3" t="s">
        <v>23372</v>
      </c>
      <c r="B1418" s="14" cm="1">
        <f t="array" ref="B1418">MIN(IF(Report!I1418:I24240=Table2[[#This Row],[User ID]],Report!B1418:B24240))</f>
        <v>44348</v>
      </c>
    </row>
    <row r="1419" spans="1:2" x14ac:dyDescent="0.25">
      <c r="A1419" s="3" t="s">
        <v>23378</v>
      </c>
      <c r="B1419" s="14" cm="1">
        <f t="array" ref="B1419">MIN(IF(Report!I1419:I24241=Table2[[#This Row],[User ID]],Report!B1419:B24241))</f>
        <v>44347</v>
      </c>
    </row>
    <row r="1420" spans="1:2" x14ac:dyDescent="0.25">
      <c r="A1420" s="3" t="s">
        <v>23384</v>
      </c>
      <c r="B1420" s="14" cm="1">
        <f t="array" ref="B1420">MIN(IF(Report!I1420:I24242=Table2[[#This Row],[User ID]],Report!B1420:B24242))</f>
        <v>44347</v>
      </c>
    </row>
    <row r="1421" spans="1:2" x14ac:dyDescent="0.25">
      <c r="A1421" s="3" t="s">
        <v>23394</v>
      </c>
      <c r="B1421" s="14" cm="1">
        <f t="array" ref="B1421">MIN(IF(Report!I1421:I24243=Table2[[#This Row],[User ID]],Report!B1421:B24243))</f>
        <v>44347</v>
      </c>
    </row>
    <row r="1422" spans="1:2" x14ac:dyDescent="0.25">
      <c r="A1422" s="3" t="s">
        <v>23410</v>
      </c>
      <c r="B1422" s="14" cm="1">
        <f t="array" ref="B1422">MIN(IF(Report!I1422:I24244=Table2[[#This Row],[User ID]],Report!B1422:B24244))</f>
        <v>44347</v>
      </c>
    </row>
    <row r="1423" spans="1:2" x14ac:dyDescent="0.25">
      <c r="A1423" s="3" t="s">
        <v>23416</v>
      </c>
      <c r="B1423" s="14" cm="1">
        <f t="array" ref="B1423">MIN(IF(Report!I1423:I24245=Table2[[#This Row],[User ID]],Report!B1423:B24245))</f>
        <v>44347</v>
      </c>
    </row>
    <row r="1424" spans="1:2" x14ac:dyDescent="0.25">
      <c r="A1424" s="3" t="s">
        <v>23422</v>
      </c>
      <c r="B1424" s="14" cm="1">
        <f t="array" ref="B1424">MIN(IF(Report!I1424:I24246=Table2[[#This Row],[User ID]],Report!B1424:B24246))</f>
        <v>44347</v>
      </c>
    </row>
    <row r="1425" spans="1:2" x14ac:dyDescent="0.25">
      <c r="A1425" s="3" t="s">
        <v>23433</v>
      </c>
      <c r="B1425" s="14" cm="1">
        <f t="array" ref="B1425">MIN(IF(Report!I1425:I24247=Table2[[#This Row],[User ID]],Report!B1425:B24247))</f>
        <v>44347</v>
      </c>
    </row>
    <row r="1426" spans="1:2" x14ac:dyDescent="0.25">
      <c r="A1426" s="3" t="s">
        <v>23444</v>
      </c>
      <c r="B1426" s="14" cm="1">
        <f t="array" ref="B1426">MIN(IF(Report!I1426:I24248=Table2[[#This Row],[User ID]],Report!B1426:B24248))</f>
        <v>44347</v>
      </c>
    </row>
    <row r="1427" spans="1:2" x14ac:dyDescent="0.25">
      <c r="A1427" s="3" t="s">
        <v>23455</v>
      </c>
      <c r="B1427" s="14" cm="1">
        <f t="array" ref="B1427">MIN(IF(Report!I1427:I24249=Table2[[#This Row],[User ID]],Report!B1427:B24249))</f>
        <v>44347</v>
      </c>
    </row>
    <row r="1428" spans="1:2" x14ac:dyDescent="0.25">
      <c r="A1428" s="3" t="s">
        <v>23461</v>
      </c>
      <c r="B1428" s="14" cm="1">
        <f t="array" ref="B1428">MIN(IF(Report!I1428:I24250=Table2[[#This Row],[User ID]],Report!B1428:B24250))</f>
        <v>44347</v>
      </c>
    </row>
    <row r="1429" spans="1:2" x14ac:dyDescent="0.25">
      <c r="A1429" s="3" t="s">
        <v>23477</v>
      </c>
      <c r="B1429" s="14" cm="1">
        <f t="array" ref="B1429">MIN(IF(Report!I1429:I24251=Table2[[#This Row],[User ID]],Report!B1429:B24251))</f>
        <v>44347</v>
      </c>
    </row>
    <row r="1430" spans="1:2" x14ac:dyDescent="0.25">
      <c r="A1430" s="3" t="s">
        <v>23493</v>
      </c>
      <c r="B1430" s="14" cm="1">
        <f t="array" ref="B1430">MIN(IF(Report!I1430:I24252=Table2[[#This Row],[User ID]],Report!B1430:B24252))</f>
        <v>44347</v>
      </c>
    </row>
    <row r="1431" spans="1:2" x14ac:dyDescent="0.25">
      <c r="A1431" s="3" t="s">
        <v>23514</v>
      </c>
      <c r="B1431" s="14" cm="1">
        <f t="array" ref="B1431">MIN(IF(Report!I1431:I24253=Table2[[#This Row],[User ID]],Report!B1431:B24253))</f>
        <v>44347</v>
      </c>
    </row>
    <row r="1432" spans="1:2" x14ac:dyDescent="0.25">
      <c r="A1432" s="3" t="s">
        <v>23520</v>
      </c>
      <c r="B1432" s="14" cm="1">
        <f t="array" ref="B1432">MIN(IF(Report!I1432:I24254=Table2[[#This Row],[User ID]],Report!B1432:B24254))</f>
        <v>44347</v>
      </c>
    </row>
    <row r="1433" spans="1:2" x14ac:dyDescent="0.25">
      <c r="A1433" s="3" t="s">
        <v>23526</v>
      </c>
      <c r="B1433" s="14" cm="1">
        <f t="array" ref="B1433">MIN(IF(Report!I1433:I24255=Table2[[#This Row],[User ID]],Report!B1433:B24255))</f>
        <v>44347</v>
      </c>
    </row>
    <row r="1434" spans="1:2" x14ac:dyDescent="0.25">
      <c r="A1434" s="3" t="s">
        <v>23576</v>
      </c>
      <c r="B1434" s="14" cm="1">
        <f t="array" ref="B1434">MIN(IF(Report!I1434:I24256=Table2[[#This Row],[User ID]],Report!B1434:B24256))</f>
        <v>44347</v>
      </c>
    </row>
    <row r="1435" spans="1:2" x14ac:dyDescent="0.25">
      <c r="A1435" s="3" t="s">
        <v>23591</v>
      </c>
      <c r="B1435" s="14" cm="1">
        <f t="array" ref="B1435">MIN(IF(Report!I1435:I24257=Table2[[#This Row],[User ID]],Report!B1435:B24257))</f>
        <v>44347</v>
      </c>
    </row>
    <row r="1436" spans="1:2" x14ac:dyDescent="0.25">
      <c r="A1436" s="3" t="s">
        <v>23597</v>
      </c>
      <c r="B1436" s="14" cm="1">
        <f t="array" ref="B1436">MIN(IF(Report!I1436:I24258=Table2[[#This Row],[User ID]],Report!B1436:B24258))</f>
        <v>44346</v>
      </c>
    </row>
    <row r="1437" spans="1:2" x14ac:dyDescent="0.25">
      <c r="A1437" s="3" t="s">
        <v>23603</v>
      </c>
      <c r="B1437" s="14" cm="1">
        <f t="array" ref="B1437">MIN(IF(Report!I1437:I24259=Table2[[#This Row],[User ID]],Report!B1437:B24259))</f>
        <v>44346</v>
      </c>
    </row>
    <row r="1438" spans="1:2" x14ac:dyDescent="0.25">
      <c r="A1438" s="3" t="s">
        <v>23609</v>
      </c>
      <c r="B1438" s="14" cm="1">
        <f t="array" ref="B1438">MIN(IF(Report!I1438:I24260=Table2[[#This Row],[User ID]],Report!B1438:B24260))</f>
        <v>44346</v>
      </c>
    </row>
    <row r="1439" spans="1:2" x14ac:dyDescent="0.25">
      <c r="A1439" s="3" t="s">
        <v>23620</v>
      </c>
      <c r="B1439" s="14" cm="1">
        <f t="array" ref="B1439">MIN(IF(Report!I1439:I24261=Table2[[#This Row],[User ID]],Report!B1439:B24261))</f>
        <v>44346</v>
      </c>
    </row>
    <row r="1440" spans="1:2" x14ac:dyDescent="0.25">
      <c r="A1440" s="3" t="s">
        <v>23636</v>
      </c>
      <c r="B1440" s="14" cm="1">
        <f t="array" ref="B1440">MIN(IF(Report!I1440:I24262=Table2[[#This Row],[User ID]],Report!B1440:B24262))</f>
        <v>44346</v>
      </c>
    </row>
    <row r="1441" spans="1:2" x14ac:dyDescent="0.25">
      <c r="A1441" s="3" t="s">
        <v>23647</v>
      </c>
      <c r="B1441" s="14" cm="1">
        <f t="array" ref="B1441">MIN(IF(Report!I1441:I24263=Table2[[#This Row],[User ID]],Report!B1441:B24263))</f>
        <v>44346</v>
      </c>
    </row>
    <row r="1442" spans="1:2" x14ac:dyDescent="0.25">
      <c r="A1442" s="3" t="s">
        <v>23738</v>
      </c>
      <c r="B1442" s="14" cm="1">
        <f t="array" ref="B1442">MIN(IF(Report!I1442:I24264=Table2[[#This Row],[User ID]],Report!B1442:B24264))</f>
        <v>44346</v>
      </c>
    </row>
    <row r="1443" spans="1:2" x14ac:dyDescent="0.25">
      <c r="A1443" s="3" t="s">
        <v>23743</v>
      </c>
      <c r="B1443" s="14" cm="1">
        <f t="array" ref="B1443">MIN(IF(Report!I1443:I24265=Table2[[#This Row],[User ID]],Report!B1443:B24265))</f>
        <v>44346</v>
      </c>
    </row>
    <row r="1444" spans="1:2" x14ac:dyDescent="0.25">
      <c r="A1444" s="3" t="s">
        <v>23758</v>
      </c>
      <c r="B1444" s="14" cm="1">
        <f t="array" ref="B1444">MIN(IF(Report!I1444:I24266=Table2[[#This Row],[User ID]],Report!B1444:B24266))</f>
        <v>44346</v>
      </c>
    </row>
    <row r="1445" spans="1:2" x14ac:dyDescent="0.25">
      <c r="A1445" s="3" t="s">
        <v>23764</v>
      </c>
      <c r="B1445" s="14" cm="1">
        <f t="array" ref="B1445">MIN(IF(Report!I1445:I24267=Table2[[#This Row],[User ID]],Report!B1445:B24267))</f>
        <v>44346</v>
      </c>
    </row>
    <row r="1446" spans="1:2" x14ac:dyDescent="0.25">
      <c r="A1446" s="3" t="s">
        <v>23775</v>
      </c>
      <c r="B1446" s="14" cm="1">
        <f t="array" ref="B1446">MIN(IF(Report!I1446:I24268=Table2[[#This Row],[User ID]],Report!B1446:B24268))</f>
        <v>44346</v>
      </c>
    </row>
    <row r="1447" spans="1:2" x14ac:dyDescent="0.25">
      <c r="A1447" s="3" t="s">
        <v>23781</v>
      </c>
      <c r="B1447" s="14" cm="1">
        <f t="array" ref="B1447">MIN(IF(Report!I1447:I24269=Table2[[#This Row],[User ID]],Report!B1447:B24269))</f>
        <v>44346</v>
      </c>
    </row>
    <row r="1448" spans="1:2" x14ac:dyDescent="0.25">
      <c r="A1448" s="3" t="s">
        <v>23787</v>
      </c>
      <c r="B1448" s="14" cm="1">
        <f t="array" ref="B1448">MIN(IF(Report!I1448:I24270=Table2[[#This Row],[User ID]],Report!B1448:B24270))</f>
        <v>44346</v>
      </c>
    </row>
    <row r="1449" spans="1:2" x14ac:dyDescent="0.25">
      <c r="A1449" s="3" t="s">
        <v>23803</v>
      </c>
      <c r="B1449" s="14" cm="1">
        <f t="array" ref="B1449">MIN(IF(Report!I1449:I24271=Table2[[#This Row],[User ID]],Report!B1449:B24271))</f>
        <v>44346</v>
      </c>
    </row>
    <row r="1450" spans="1:2" x14ac:dyDescent="0.25">
      <c r="A1450" s="3" t="s">
        <v>23809</v>
      </c>
      <c r="B1450" s="14" cm="1">
        <f t="array" ref="B1450">MIN(IF(Report!I1450:I24272=Table2[[#This Row],[User ID]],Report!B1450:B24272))</f>
        <v>44346</v>
      </c>
    </row>
    <row r="1451" spans="1:2" x14ac:dyDescent="0.25">
      <c r="A1451" s="3" t="s">
        <v>23839</v>
      </c>
      <c r="B1451" s="14" cm="1">
        <f t="array" ref="B1451">MIN(IF(Report!I1451:I24273=Table2[[#This Row],[User ID]],Report!B1451:B24273))</f>
        <v>44346</v>
      </c>
    </row>
    <row r="1452" spans="1:2" x14ac:dyDescent="0.25">
      <c r="A1452" s="3" t="s">
        <v>23855</v>
      </c>
      <c r="B1452" s="14" cm="1">
        <f t="array" ref="B1452">MIN(IF(Report!I1452:I24274=Table2[[#This Row],[User ID]],Report!B1452:B24274))</f>
        <v>44346</v>
      </c>
    </row>
    <row r="1453" spans="1:2" x14ac:dyDescent="0.25">
      <c r="A1453" s="3" t="s">
        <v>23861</v>
      </c>
      <c r="B1453" s="14" cm="1">
        <f t="array" ref="B1453">MIN(IF(Report!I1453:I24275=Table2[[#This Row],[User ID]],Report!B1453:B24275))</f>
        <v>44346</v>
      </c>
    </row>
    <row r="1454" spans="1:2" x14ac:dyDescent="0.25">
      <c r="A1454" s="3" t="s">
        <v>23871</v>
      </c>
      <c r="B1454" s="14" cm="1">
        <f t="array" ref="B1454">MIN(IF(Report!I1454:I24276=Table2[[#This Row],[User ID]],Report!B1454:B24276))</f>
        <v>44346</v>
      </c>
    </row>
    <row r="1455" spans="1:2" x14ac:dyDescent="0.25">
      <c r="A1455" s="3" t="s">
        <v>23902</v>
      </c>
      <c r="B1455" s="14" cm="1">
        <f t="array" ref="B1455">MIN(IF(Report!I1455:I24277=Table2[[#This Row],[User ID]],Report!B1455:B24277))</f>
        <v>44346</v>
      </c>
    </row>
    <row r="1456" spans="1:2" x14ac:dyDescent="0.25">
      <c r="A1456" s="3" t="s">
        <v>23913</v>
      </c>
      <c r="B1456" s="14" cm="1">
        <f t="array" ref="B1456">MIN(IF(Report!I1456:I24278=Table2[[#This Row],[User ID]],Report!B1456:B24278))</f>
        <v>44346</v>
      </c>
    </row>
    <row r="1457" spans="1:2" x14ac:dyDescent="0.25">
      <c r="A1457" s="3" t="s">
        <v>23919</v>
      </c>
      <c r="B1457" s="14" cm="1">
        <f t="array" ref="B1457">MIN(IF(Report!I1457:I24279=Table2[[#This Row],[User ID]],Report!B1457:B24279))</f>
        <v>44345</v>
      </c>
    </row>
    <row r="1458" spans="1:2" x14ac:dyDescent="0.25">
      <c r="A1458" s="3" t="s">
        <v>23925</v>
      </c>
      <c r="B1458" s="14" cm="1">
        <f t="array" ref="B1458">MIN(IF(Report!I1458:I24280=Table2[[#This Row],[User ID]],Report!B1458:B24280))</f>
        <v>44345</v>
      </c>
    </row>
    <row r="1459" spans="1:2" x14ac:dyDescent="0.25">
      <c r="A1459" s="3" t="s">
        <v>23971</v>
      </c>
      <c r="B1459" s="14" cm="1">
        <f t="array" ref="B1459">MIN(IF(Report!I1459:I24281=Table2[[#This Row],[User ID]],Report!B1459:B24281))</f>
        <v>44345</v>
      </c>
    </row>
    <row r="1460" spans="1:2" x14ac:dyDescent="0.25">
      <c r="A1460" s="3" t="s">
        <v>23997</v>
      </c>
      <c r="B1460" s="14" cm="1">
        <f t="array" ref="B1460">MIN(IF(Report!I1460:I24282=Table2[[#This Row],[User ID]],Report!B1460:B24282))</f>
        <v>44345</v>
      </c>
    </row>
    <row r="1461" spans="1:2" x14ac:dyDescent="0.25">
      <c r="A1461" s="3" t="s">
        <v>24013</v>
      </c>
      <c r="B1461" s="14" cm="1">
        <f t="array" ref="B1461">MIN(IF(Report!I1461:I24283=Table2[[#This Row],[User ID]],Report!B1461:B24283))</f>
        <v>44345</v>
      </c>
    </row>
    <row r="1462" spans="1:2" x14ac:dyDescent="0.25">
      <c r="A1462" s="3" t="s">
        <v>24019</v>
      </c>
      <c r="B1462" s="14" cm="1">
        <f t="array" ref="B1462">MIN(IF(Report!I1462:I24284=Table2[[#This Row],[User ID]],Report!B1462:B24284))</f>
        <v>44345</v>
      </c>
    </row>
    <row r="1463" spans="1:2" x14ac:dyDescent="0.25">
      <c r="A1463" s="3" t="s">
        <v>24033</v>
      </c>
      <c r="B1463" s="14" cm="1">
        <f t="array" ref="B1463">MIN(IF(Report!I1463:I24285=Table2[[#This Row],[User ID]],Report!B1463:B24285))</f>
        <v>44345</v>
      </c>
    </row>
    <row r="1464" spans="1:2" x14ac:dyDescent="0.25">
      <c r="A1464" s="3" t="s">
        <v>24042</v>
      </c>
      <c r="B1464" s="14" cm="1">
        <f t="array" ref="B1464">MIN(IF(Report!I1464:I24286=Table2[[#This Row],[User ID]],Report!B1464:B24286))</f>
        <v>44345</v>
      </c>
    </row>
    <row r="1465" spans="1:2" x14ac:dyDescent="0.25">
      <c r="A1465" s="3" t="s">
        <v>24073</v>
      </c>
      <c r="B1465" s="14" cm="1">
        <f t="array" ref="B1465">MIN(IF(Report!I1465:I24287=Table2[[#This Row],[User ID]],Report!B1465:B24287))</f>
        <v>44345</v>
      </c>
    </row>
    <row r="1466" spans="1:2" x14ac:dyDescent="0.25">
      <c r="A1466" s="3" t="s">
        <v>24114</v>
      </c>
      <c r="B1466" s="14" cm="1">
        <f t="array" ref="B1466">MIN(IF(Report!I1466:I24288=Table2[[#This Row],[User ID]],Report!B1466:B24288))</f>
        <v>44345</v>
      </c>
    </row>
    <row r="1467" spans="1:2" x14ac:dyDescent="0.25">
      <c r="A1467" s="3" t="s">
        <v>24130</v>
      </c>
      <c r="B1467" s="14" cm="1">
        <f t="array" ref="B1467">MIN(IF(Report!I1467:I24289=Table2[[#This Row],[User ID]],Report!B1467:B24289))</f>
        <v>44345</v>
      </c>
    </row>
    <row r="1468" spans="1:2" x14ac:dyDescent="0.25">
      <c r="A1468" s="3" t="s">
        <v>24136</v>
      </c>
      <c r="B1468" s="14" cm="1">
        <f t="array" ref="B1468">MIN(IF(Report!I1468:I24290=Table2[[#This Row],[User ID]],Report!B1468:B24290))</f>
        <v>44345</v>
      </c>
    </row>
    <row r="1469" spans="1:2" x14ac:dyDescent="0.25">
      <c r="A1469" s="3" t="s">
        <v>24142</v>
      </c>
      <c r="B1469" s="14" cm="1">
        <f t="array" ref="B1469">MIN(IF(Report!I1469:I24291=Table2[[#This Row],[User ID]],Report!B1469:B24291))</f>
        <v>44345</v>
      </c>
    </row>
    <row r="1470" spans="1:2" x14ac:dyDescent="0.25">
      <c r="A1470" s="3" t="s">
        <v>24153</v>
      </c>
      <c r="B1470" s="14" cm="1">
        <f t="array" ref="B1470">MIN(IF(Report!I1470:I24292=Table2[[#This Row],[User ID]],Report!B1470:B24292))</f>
        <v>44344</v>
      </c>
    </row>
    <row r="1471" spans="1:2" x14ac:dyDescent="0.25">
      <c r="A1471" s="3" t="s">
        <v>24159</v>
      </c>
      <c r="B1471" s="14" cm="1">
        <f t="array" ref="B1471">MIN(IF(Report!I1471:I24293=Table2[[#This Row],[User ID]],Report!B1471:B24293))</f>
        <v>44344</v>
      </c>
    </row>
    <row r="1472" spans="1:2" x14ac:dyDescent="0.25">
      <c r="A1472" s="3" t="s">
        <v>24185</v>
      </c>
      <c r="B1472" s="14" cm="1">
        <f t="array" ref="B1472">MIN(IF(Report!I1472:I24294=Table2[[#This Row],[User ID]],Report!B1472:B24294))</f>
        <v>44344</v>
      </c>
    </row>
    <row r="1473" spans="1:2" x14ac:dyDescent="0.25">
      <c r="A1473" s="3" t="s">
        <v>24208</v>
      </c>
      <c r="B1473" s="14" cm="1">
        <f t="array" ref="B1473">MIN(IF(Report!I1473:I24295=Table2[[#This Row],[User ID]],Report!B1473:B24295))</f>
        <v>44344</v>
      </c>
    </row>
    <row r="1474" spans="1:2" x14ac:dyDescent="0.25">
      <c r="A1474" s="3" t="s">
        <v>24238</v>
      </c>
      <c r="B1474" s="14" cm="1">
        <f t="array" ref="B1474">MIN(IF(Report!I1474:I24296=Table2[[#This Row],[User ID]],Report!B1474:B24296))</f>
        <v>44344</v>
      </c>
    </row>
    <row r="1475" spans="1:2" x14ac:dyDescent="0.25">
      <c r="A1475" s="3" t="s">
        <v>24244</v>
      </c>
      <c r="B1475" s="14" cm="1">
        <f t="array" ref="B1475">MIN(IF(Report!I1475:I24297=Table2[[#This Row],[User ID]],Report!B1475:B24297))</f>
        <v>44344</v>
      </c>
    </row>
    <row r="1476" spans="1:2" x14ac:dyDescent="0.25">
      <c r="A1476" s="3" t="s">
        <v>24250</v>
      </c>
      <c r="B1476" s="14" cm="1">
        <f t="array" ref="B1476">MIN(IF(Report!I1476:I24298=Table2[[#This Row],[User ID]],Report!B1476:B24298))</f>
        <v>44344</v>
      </c>
    </row>
    <row r="1477" spans="1:2" x14ac:dyDescent="0.25">
      <c r="A1477" s="3" t="s">
        <v>24256</v>
      </c>
      <c r="B1477" s="14" cm="1">
        <f t="array" ref="B1477">MIN(IF(Report!I1477:I24299=Table2[[#This Row],[User ID]],Report!B1477:B24299))</f>
        <v>44344</v>
      </c>
    </row>
    <row r="1478" spans="1:2" x14ac:dyDescent="0.25">
      <c r="A1478" s="3" t="s">
        <v>24344</v>
      </c>
      <c r="B1478" s="14" cm="1">
        <f t="array" ref="B1478">MIN(IF(Report!I1478:I24300=Table2[[#This Row],[User ID]],Report!B1478:B24300))</f>
        <v>44344</v>
      </c>
    </row>
    <row r="1479" spans="1:2" x14ac:dyDescent="0.25">
      <c r="A1479" s="3" t="s">
        <v>24369</v>
      </c>
      <c r="B1479" s="14" cm="1">
        <f t="array" ref="B1479">MIN(IF(Report!I1479:I24301=Table2[[#This Row],[User ID]],Report!B1479:B24301))</f>
        <v>44344</v>
      </c>
    </row>
    <row r="1480" spans="1:2" x14ac:dyDescent="0.25">
      <c r="A1480" s="3" t="s">
        <v>24385</v>
      </c>
      <c r="B1480" s="14" cm="1">
        <f t="array" ref="B1480">MIN(IF(Report!I1480:I24302=Table2[[#This Row],[User ID]],Report!B1480:B24302))</f>
        <v>44344</v>
      </c>
    </row>
    <row r="1481" spans="1:2" x14ac:dyDescent="0.25">
      <c r="A1481" s="3" t="s">
        <v>24396</v>
      </c>
      <c r="B1481" s="14" cm="1">
        <f t="array" ref="B1481">MIN(IF(Report!I1481:I24303=Table2[[#This Row],[User ID]],Report!B1481:B24303))</f>
        <v>44344</v>
      </c>
    </row>
    <row r="1482" spans="1:2" x14ac:dyDescent="0.25">
      <c r="A1482" s="3" t="s">
        <v>24407</v>
      </c>
      <c r="B1482" s="14" cm="1">
        <f t="array" ref="B1482">MIN(IF(Report!I1482:I24304=Table2[[#This Row],[User ID]],Report!B1482:B24304))</f>
        <v>44344</v>
      </c>
    </row>
    <row r="1483" spans="1:2" x14ac:dyDescent="0.25">
      <c r="A1483" s="3" t="s">
        <v>24413</v>
      </c>
      <c r="B1483" s="14" cm="1">
        <f t="array" ref="B1483">MIN(IF(Report!I1483:I24305=Table2[[#This Row],[User ID]],Report!B1483:B24305))</f>
        <v>44344</v>
      </c>
    </row>
    <row r="1484" spans="1:2" x14ac:dyDescent="0.25">
      <c r="A1484" s="3" t="s">
        <v>24419</v>
      </c>
      <c r="B1484" s="14" cm="1">
        <f t="array" ref="B1484">MIN(IF(Report!I1484:I24306=Table2[[#This Row],[User ID]],Report!B1484:B24306))</f>
        <v>44344</v>
      </c>
    </row>
    <row r="1485" spans="1:2" x14ac:dyDescent="0.25">
      <c r="A1485" s="3" t="s">
        <v>24425</v>
      </c>
      <c r="B1485" s="14" cm="1">
        <f t="array" ref="B1485">MIN(IF(Report!I1485:I24307=Table2[[#This Row],[User ID]],Report!B1485:B24307))</f>
        <v>44344</v>
      </c>
    </row>
    <row r="1486" spans="1:2" x14ac:dyDescent="0.25">
      <c r="A1486" s="3" t="s">
        <v>24436</v>
      </c>
      <c r="B1486" s="14" cm="1">
        <f t="array" ref="B1486">MIN(IF(Report!I1486:I24308=Table2[[#This Row],[User ID]],Report!B1486:B24308))</f>
        <v>44344</v>
      </c>
    </row>
    <row r="1487" spans="1:2" x14ac:dyDescent="0.25">
      <c r="A1487" s="3" t="s">
        <v>24442</v>
      </c>
      <c r="B1487" s="14" cm="1">
        <f t="array" ref="B1487">MIN(IF(Report!I1487:I24309=Table2[[#This Row],[User ID]],Report!B1487:B24309))</f>
        <v>44344</v>
      </c>
    </row>
    <row r="1488" spans="1:2" x14ac:dyDescent="0.25">
      <c r="A1488" s="3" t="s">
        <v>24453</v>
      </c>
      <c r="B1488" s="14" cm="1">
        <f t="array" ref="B1488">MIN(IF(Report!I1488:I24310=Table2[[#This Row],[User ID]],Report!B1488:B24310))</f>
        <v>44344</v>
      </c>
    </row>
    <row r="1489" spans="1:2" x14ac:dyDescent="0.25">
      <c r="A1489" s="3" t="s">
        <v>24459</v>
      </c>
      <c r="B1489" s="14" cm="1">
        <f t="array" ref="B1489">MIN(IF(Report!I1489:I24311=Table2[[#This Row],[User ID]],Report!B1489:B24311))</f>
        <v>44344</v>
      </c>
    </row>
    <row r="1490" spans="1:2" x14ac:dyDescent="0.25">
      <c r="A1490" s="3" t="s">
        <v>24464</v>
      </c>
      <c r="B1490" s="14" cm="1">
        <f t="array" ref="B1490">MIN(IF(Report!I1490:I24312=Table2[[#This Row],[User ID]],Report!B1490:B24312))</f>
        <v>44344</v>
      </c>
    </row>
    <row r="1491" spans="1:2" x14ac:dyDescent="0.25">
      <c r="A1491" s="3" t="s">
        <v>24490</v>
      </c>
      <c r="B1491" s="14" cm="1">
        <f t="array" ref="B1491">MIN(IF(Report!I1491:I24313=Table2[[#This Row],[User ID]],Report!B1491:B24313))</f>
        <v>44344</v>
      </c>
    </row>
    <row r="1492" spans="1:2" x14ac:dyDescent="0.25">
      <c r="A1492" s="3" t="s">
        <v>24496</v>
      </c>
      <c r="B1492" s="14" cm="1">
        <f t="array" ref="B1492">MIN(IF(Report!I1492:I24314=Table2[[#This Row],[User ID]],Report!B1492:B24314))</f>
        <v>44344</v>
      </c>
    </row>
    <row r="1493" spans="1:2" x14ac:dyDescent="0.25">
      <c r="A1493" s="3" t="s">
        <v>24502</v>
      </c>
      <c r="B1493" s="14" cm="1">
        <f t="array" ref="B1493">MIN(IF(Report!I1493:I24315=Table2[[#This Row],[User ID]],Report!B1493:B24315))</f>
        <v>44344</v>
      </c>
    </row>
    <row r="1494" spans="1:2" x14ac:dyDescent="0.25">
      <c r="A1494" s="3" t="s">
        <v>24508</v>
      </c>
      <c r="B1494" s="14" cm="1">
        <f t="array" ref="B1494">MIN(IF(Report!I1494:I24316=Table2[[#This Row],[User ID]],Report!B1494:B24316))</f>
        <v>44344</v>
      </c>
    </row>
    <row r="1495" spans="1:2" x14ac:dyDescent="0.25">
      <c r="A1495" s="3" t="s">
        <v>24524</v>
      </c>
      <c r="B1495" s="14" cm="1">
        <f t="array" ref="B1495">MIN(IF(Report!I1495:I24317=Table2[[#This Row],[User ID]],Report!B1495:B24317))</f>
        <v>44344</v>
      </c>
    </row>
    <row r="1496" spans="1:2" x14ac:dyDescent="0.25">
      <c r="A1496" s="3" t="s">
        <v>24550</v>
      </c>
      <c r="B1496" s="14" cm="1">
        <f t="array" ref="B1496">MIN(IF(Report!I1496:I24318=Table2[[#This Row],[User ID]],Report!B1496:B24318))</f>
        <v>44344</v>
      </c>
    </row>
    <row r="1497" spans="1:2" x14ac:dyDescent="0.25">
      <c r="A1497" s="3" t="s">
        <v>24556</v>
      </c>
      <c r="B1497" s="14" cm="1">
        <f t="array" ref="B1497">MIN(IF(Report!I1497:I24319=Table2[[#This Row],[User ID]],Report!B1497:B24319))</f>
        <v>44343</v>
      </c>
    </row>
    <row r="1498" spans="1:2" x14ac:dyDescent="0.25">
      <c r="A1498" s="3" t="s">
        <v>24562</v>
      </c>
      <c r="B1498" s="14" cm="1">
        <f t="array" ref="B1498">MIN(IF(Report!I1498:I24320=Table2[[#This Row],[User ID]],Report!B1498:B24320))</f>
        <v>44343</v>
      </c>
    </row>
    <row r="1499" spans="1:2" x14ac:dyDescent="0.25">
      <c r="A1499" s="3" t="s">
        <v>24568</v>
      </c>
      <c r="B1499" s="14" cm="1">
        <f t="array" ref="B1499">MIN(IF(Report!I1499:I24321=Table2[[#This Row],[User ID]],Report!B1499:B24321))</f>
        <v>44343</v>
      </c>
    </row>
    <row r="1500" spans="1:2" x14ac:dyDescent="0.25">
      <c r="A1500" s="3" t="s">
        <v>24608</v>
      </c>
      <c r="B1500" s="14" cm="1">
        <f t="array" ref="B1500">MIN(IF(Report!I1500:I24322=Table2[[#This Row],[User ID]],Report!B1500:B24322))</f>
        <v>44343</v>
      </c>
    </row>
    <row r="1501" spans="1:2" x14ac:dyDescent="0.25">
      <c r="A1501" s="3" t="s">
        <v>24614</v>
      </c>
      <c r="B1501" s="14" cm="1">
        <f t="array" ref="B1501">MIN(IF(Report!I1501:I24323=Table2[[#This Row],[User ID]],Report!B1501:B24323))</f>
        <v>44343</v>
      </c>
    </row>
    <row r="1502" spans="1:2" x14ac:dyDescent="0.25">
      <c r="A1502" s="3" t="s">
        <v>24619</v>
      </c>
      <c r="B1502" s="14" cm="1">
        <f t="array" ref="B1502">MIN(IF(Report!I1502:I24324=Table2[[#This Row],[User ID]],Report!B1502:B24324))</f>
        <v>44343</v>
      </c>
    </row>
    <row r="1503" spans="1:2" x14ac:dyDescent="0.25">
      <c r="A1503" s="3" t="s">
        <v>24678</v>
      </c>
      <c r="B1503" s="14" cm="1">
        <f t="array" ref="B1503">MIN(IF(Report!I1503:I24325=Table2[[#This Row],[User ID]],Report!B1503:B24325))</f>
        <v>44343</v>
      </c>
    </row>
    <row r="1504" spans="1:2" x14ac:dyDescent="0.25">
      <c r="A1504" s="3" t="s">
        <v>24684</v>
      </c>
      <c r="B1504" s="14" cm="1">
        <f t="array" ref="B1504">MIN(IF(Report!I1504:I24326=Table2[[#This Row],[User ID]],Report!B1504:B24326))</f>
        <v>44343</v>
      </c>
    </row>
    <row r="1505" spans="1:2" x14ac:dyDescent="0.25">
      <c r="A1505" s="3" t="s">
        <v>24700</v>
      </c>
      <c r="B1505" s="14" cm="1">
        <f t="array" ref="B1505">MIN(IF(Report!I1505:I24327=Table2[[#This Row],[User ID]],Report!B1505:B24327))</f>
        <v>44343</v>
      </c>
    </row>
    <row r="1506" spans="1:2" x14ac:dyDescent="0.25">
      <c r="A1506" s="3" t="s">
        <v>24706</v>
      </c>
      <c r="B1506" s="14" cm="1">
        <f t="array" ref="B1506">MIN(IF(Report!I1506:I24328=Table2[[#This Row],[User ID]],Report!B1506:B24328))</f>
        <v>44343</v>
      </c>
    </row>
    <row r="1507" spans="1:2" x14ac:dyDescent="0.25">
      <c r="A1507" s="3" t="s">
        <v>24810</v>
      </c>
      <c r="B1507" s="14" cm="1">
        <f t="array" ref="B1507">MIN(IF(Report!I1507:I24329=Table2[[#This Row],[User ID]],Report!B1507:B24329))</f>
        <v>44342</v>
      </c>
    </row>
    <row r="1508" spans="1:2" x14ac:dyDescent="0.25">
      <c r="A1508" s="3" t="s">
        <v>24821</v>
      </c>
      <c r="B1508" s="14" cm="1">
        <f t="array" ref="B1508">MIN(IF(Report!I1508:I24330=Table2[[#This Row],[User ID]],Report!B1508:B24330))</f>
        <v>44342</v>
      </c>
    </row>
    <row r="1509" spans="1:2" x14ac:dyDescent="0.25">
      <c r="A1509" s="3" t="s">
        <v>24827</v>
      </c>
      <c r="B1509" s="14" cm="1">
        <f t="array" ref="B1509">MIN(IF(Report!I1509:I24331=Table2[[#This Row],[User ID]],Report!B1509:B24331))</f>
        <v>44342</v>
      </c>
    </row>
    <row r="1510" spans="1:2" x14ac:dyDescent="0.25">
      <c r="A1510" s="3" t="s">
        <v>24833</v>
      </c>
      <c r="B1510" s="14" cm="1">
        <f t="array" ref="B1510">MIN(IF(Report!I1510:I24332=Table2[[#This Row],[User ID]],Report!B1510:B24332))</f>
        <v>44342</v>
      </c>
    </row>
    <row r="1511" spans="1:2" x14ac:dyDescent="0.25">
      <c r="A1511" s="3" t="s">
        <v>24854</v>
      </c>
      <c r="B1511" s="14" cm="1">
        <f t="array" ref="B1511">MIN(IF(Report!I1511:I24333=Table2[[#This Row],[User ID]],Report!B1511:B24333))</f>
        <v>44342</v>
      </c>
    </row>
    <row r="1512" spans="1:2" x14ac:dyDescent="0.25">
      <c r="A1512" s="3" t="s">
        <v>24880</v>
      </c>
      <c r="B1512" s="14" cm="1">
        <f t="array" ref="B1512">MIN(IF(Report!I1512:I24334=Table2[[#This Row],[User ID]],Report!B1512:B24334))</f>
        <v>44342</v>
      </c>
    </row>
    <row r="1513" spans="1:2" x14ac:dyDescent="0.25">
      <c r="A1513" s="3" t="s">
        <v>24885</v>
      </c>
      <c r="B1513" s="14" cm="1">
        <f t="array" ref="B1513">MIN(IF(Report!I1513:I24335=Table2[[#This Row],[User ID]],Report!B1513:B24335))</f>
        <v>44342</v>
      </c>
    </row>
    <row r="1514" spans="1:2" x14ac:dyDescent="0.25">
      <c r="A1514" s="3" t="s">
        <v>24936</v>
      </c>
      <c r="B1514" s="14" cm="1">
        <f t="array" ref="B1514">MIN(IF(Report!I1514:I24336=Table2[[#This Row],[User ID]],Report!B1514:B24336))</f>
        <v>44342</v>
      </c>
    </row>
    <row r="1515" spans="1:2" x14ac:dyDescent="0.25">
      <c r="A1515" s="3" t="s">
        <v>25001</v>
      </c>
      <c r="B1515" s="14" cm="1">
        <f t="array" ref="B1515">MIN(IF(Report!I1515:I24337=Table2[[#This Row],[User ID]],Report!B1515:B24337))</f>
        <v>44342</v>
      </c>
    </row>
    <row r="1516" spans="1:2" x14ac:dyDescent="0.25">
      <c r="A1516" s="3" t="s">
        <v>25012</v>
      </c>
      <c r="B1516" s="14" cm="1">
        <f t="array" ref="B1516">MIN(IF(Report!I1516:I24338=Table2[[#This Row],[User ID]],Report!B1516:B24338))</f>
        <v>44342</v>
      </c>
    </row>
    <row r="1517" spans="1:2" x14ac:dyDescent="0.25">
      <c r="A1517" s="3" t="s">
        <v>25018</v>
      </c>
      <c r="B1517" s="14" cm="1">
        <f t="array" ref="B1517">MIN(IF(Report!I1517:I24339=Table2[[#This Row],[User ID]],Report!B1517:B24339))</f>
        <v>44342</v>
      </c>
    </row>
    <row r="1518" spans="1:2" x14ac:dyDescent="0.25">
      <c r="A1518" s="3" t="s">
        <v>25058</v>
      </c>
      <c r="B1518" s="14" cm="1">
        <f t="array" ref="B1518">MIN(IF(Report!I1518:I24340=Table2[[#This Row],[User ID]],Report!B1518:B24340))</f>
        <v>44342</v>
      </c>
    </row>
    <row r="1519" spans="1:2" x14ac:dyDescent="0.25">
      <c r="A1519" s="3" t="s">
        <v>25069</v>
      </c>
      <c r="B1519" s="14" cm="1">
        <f t="array" ref="B1519">MIN(IF(Report!I1519:I24341=Table2[[#This Row],[User ID]],Report!B1519:B24341))</f>
        <v>44342</v>
      </c>
    </row>
    <row r="1520" spans="1:2" x14ac:dyDescent="0.25">
      <c r="A1520" s="3" t="s">
        <v>25137</v>
      </c>
      <c r="B1520" s="14" cm="1">
        <f t="array" ref="B1520">MIN(IF(Report!I1520:I24342=Table2[[#This Row],[User ID]],Report!B1520:B24342))</f>
        <v>44342</v>
      </c>
    </row>
    <row r="1521" spans="1:2" x14ac:dyDescent="0.25">
      <c r="A1521" s="3" t="s">
        <v>25143</v>
      </c>
      <c r="B1521" s="14" cm="1">
        <f t="array" ref="B1521">MIN(IF(Report!I1521:I24343=Table2[[#This Row],[User ID]],Report!B1521:B24343))</f>
        <v>44342</v>
      </c>
    </row>
    <row r="1522" spans="1:2" x14ac:dyDescent="0.25">
      <c r="A1522" s="3" t="s">
        <v>25169</v>
      </c>
      <c r="B1522" s="14" cm="1">
        <f t="array" ref="B1522">MIN(IF(Report!I1522:I24344=Table2[[#This Row],[User ID]],Report!B1522:B24344))</f>
        <v>44341</v>
      </c>
    </row>
    <row r="1523" spans="1:2" x14ac:dyDescent="0.25">
      <c r="A1523" s="3" t="s">
        <v>25175</v>
      </c>
      <c r="B1523" s="14" cm="1">
        <f t="array" ref="B1523">MIN(IF(Report!I1523:I24345=Table2[[#This Row],[User ID]],Report!B1523:B24345))</f>
        <v>44341</v>
      </c>
    </row>
    <row r="1524" spans="1:2" x14ac:dyDescent="0.25">
      <c r="A1524" s="3" t="s">
        <v>25181</v>
      </c>
      <c r="B1524" s="14" cm="1">
        <f t="array" ref="B1524">MIN(IF(Report!I1524:I24346=Table2[[#This Row],[User ID]],Report!B1524:B24346))</f>
        <v>44341</v>
      </c>
    </row>
    <row r="1525" spans="1:2" x14ac:dyDescent="0.25">
      <c r="A1525" s="3" t="s">
        <v>25187</v>
      </c>
      <c r="B1525" s="14" cm="1">
        <f t="array" ref="B1525">MIN(IF(Report!I1525:I24347=Table2[[#This Row],[User ID]],Report!B1525:B24347))</f>
        <v>44341</v>
      </c>
    </row>
    <row r="1526" spans="1:2" x14ac:dyDescent="0.25">
      <c r="A1526" s="3" t="s">
        <v>25193</v>
      </c>
      <c r="B1526" s="14" cm="1">
        <f t="array" ref="B1526">MIN(IF(Report!I1526:I24348=Table2[[#This Row],[User ID]],Report!B1526:B24348))</f>
        <v>44341</v>
      </c>
    </row>
    <row r="1527" spans="1:2" x14ac:dyDescent="0.25">
      <c r="A1527" s="3" t="s">
        <v>25199</v>
      </c>
      <c r="B1527" s="14" cm="1">
        <f t="array" ref="B1527">MIN(IF(Report!I1527:I24349=Table2[[#This Row],[User ID]],Report!B1527:B24349))</f>
        <v>44341</v>
      </c>
    </row>
    <row r="1528" spans="1:2" x14ac:dyDescent="0.25">
      <c r="A1528" s="3" t="s">
        <v>25210</v>
      </c>
      <c r="B1528" s="14" cm="1">
        <f t="array" ref="B1528">MIN(IF(Report!I1528:I24350=Table2[[#This Row],[User ID]],Report!B1528:B24350))</f>
        <v>44341</v>
      </c>
    </row>
    <row r="1529" spans="1:2" x14ac:dyDescent="0.25">
      <c r="A1529" s="3" t="s">
        <v>25216</v>
      </c>
      <c r="B1529" s="14" cm="1">
        <f t="array" ref="B1529">MIN(IF(Report!I1529:I24351=Table2[[#This Row],[User ID]],Report!B1529:B24351))</f>
        <v>44341</v>
      </c>
    </row>
    <row r="1530" spans="1:2" x14ac:dyDescent="0.25">
      <c r="A1530" s="3" t="s">
        <v>25222</v>
      </c>
      <c r="B1530" s="14" cm="1">
        <f t="array" ref="B1530">MIN(IF(Report!I1530:I24352=Table2[[#This Row],[User ID]],Report!B1530:B24352))</f>
        <v>44341</v>
      </c>
    </row>
    <row r="1531" spans="1:2" x14ac:dyDescent="0.25">
      <c r="A1531" s="3" t="s">
        <v>25248</v>
      </c>
      <c r="B1531" s="14" cm="1">
        <f t="array" ref="B1531">MIN(IF(Report!I1531:I24353=Table2[[#This Row],[User ID]],Report!B1531:B24353))</f>
        <v>44341</v>
      </c>
    </row>
    <row r="1532" spans="1:2" x14ac:dyDescent="0.25">
      <c r="A1532" s="3" t="s">
        <v>25284</v>
      </c>
      <c r="B1532" s="14" cm="1">
        <f t="array" ref="B1532">MIN(IF(Report!I1532:I24354=Table2[[#This Row],[User ID]],Report!B1532:B24354))</f>
        <v>44341</v>
      </c>
    </row>
    <row r="1533" spans="1:2" x14ac:dyDescent="0.25">
      <c r="A1533" s="3" t="s">
        <v>25294</v>
      </c>
      <c r="B1533" s="14" cm="1">
        <f t="array" ref="B1533">MIN(IF(Report!I1533:I24355=Table2[[#This Row],[User ID]],Report!B1533:B24355))</f>
        <v>44341</v>
      </c>
    </row>
    <row r="1534" spans="1:2" x14ac:dyDescent="0.25">
      <c r="A1534" s="3" t="s">
        <v>25340</v>
      </c>
      <c r="B1534" s="14" cm="1">
        <f t="array" ref="B1534">MIN(IF(Report!I1534:I24356=Table2[[#This Row],[User ID]],Report!B1534:B24356))</f>
        <v>44341</v>
      </c>
    </row>
    <row r="1535" spans="1:2" x14ac:dyDescent="0.25">
      <c r="A1535" s="3" t="s">
        <v>25391</v>
      </c>
      <c r="B1535" s="14" cm="1">
        <f t="array" ref="B1535">MIN(IF(Report!I1535:I24357=Table2[[#This Row],[User ID]],Report!B1535:B24357))</f>
        <v>44341</v>
      </c>
    </row>
    <row r="1536" spans="1:2" x14ac:dyDescent="0.25">
      <c r="A1536" s="3" t="s">
        <v>25397</v>
      </c>
      <c r="B1536" s="14" cm="1">
        <f t="array" ref="B1536">MIN(IF(Report!I1536:I24358=Table2[[#This Row],[User ID]],Report!B1536:B24358))</f>
        <v>44340</v>
      </c>
    </row>
    <row r="1537" spans="1:2" x14ac:dyDescent="0.25">
      <c r="A1537" s="3" t="s">
        <v>25418</v>
      </c>
      <c r="B1537" s="14" cm="1">
        <f t="array" ref="B1537">MIN(IF(Report!I1537:I24359=Table2[[#This Row],[User ID]],Report!B1537:B24359))</f>
        <v>44340</v>
      </c>
    </row>
    <row r="1538" spans="1:2" x14ac:dyDescent="0.25">
      <c r="A1538" s="3" t="s">
        <v>25454</v>
      </c>
      <c r="B1538" s="14" cm="1">
        <f t="array" ref="B1538">MIN(IF(Report!I1538:I24360=Table2[[#This Row],[User ID]],Report!B1538:B24360))</f>
        <v>44340</v>
      </c>
    </row>
    <row r="1539" spans="1:2" x14ac:dyDescent="0.25">
      <c r="A1539" s="3" t="s">
        <v>25460</v>
      </c>
      <c r="B1539" s="14" cm="1">
        <f t="array" ref="B1539">MIN(IF(Report!I1539:I24361=Table2[[#This Row],[User ID]],Report!B1539:B24361))</f>
        <v>44340</v>
      </c>
    </row>
    <row r="1540" spans="1:2" x14ac:dyDescent="0.25">
      <c r="A1540" s="3" t="s">
        <v>25469</v>
      </c>
      <c r="B1540" s="14" cm="1">
        <f t="array" ref="B1540">MIN(IF(Report!I1540:I24362=Table2[[#This Row],[User ID]],Report!B1540:B24362))</f>
        <v>44340</v>
      </c>
    </row>
    <row r="1541" spans="1:2" x14ac:dyDescent="0.25">
      <c r="A1541" s="3" t="s">
        <v>25475</v>
      </c>
      <c r="B1541" s="14" cm="1">
        <f t="array" ref="B1541">MIN(IF(Report!I1541:I24363=Table2[[#This Row],[User ID]],Report!B1541:B24363))</f>
        <v>44340</v>
      </c>
    </row>
    <row r="1542" spans="1:2" x14ac:dyDescent="0.25">
      <c r="A1542" s="3" t="s">
        <v>25481</v>
      </c>
      <c r="B1542" s="14" cm="1">
        <f t="array" ref="B1542">MIN(IF(Report!I1542:I24364=Table2[[#This Row],[User ID]],Report!B1542:B24364))</f>
        <v>44340</v>
      </c>
    </row>
    <row r="1543" spans="1:2" x14ac:dyDescent="0.25">
      <c r="A1543" s="3" t="s">
        <v>25507</v>
      </c>
      <c r="B1543" s="14" cm="1">
        <f t="array" ref="B1543">MIN(IF(Report!I1543:I24365=Table2[[#This Row],[User ID]],Report!B1543:B24365))</f>
        <v>44340</v>
      </c>
    </row>
    <row r="1544" spans="1:2" x14ac:dyDescent="0.25">
      <c r="A1544" s="3" t="s">
        <v>25518</v>
      </c>
      <c r="B1544" s="14" cm="1">
        <f t="array" ref="B1544">MIN(IF(Report!I1544:I24366=Table2[[#This Row],[User ID]],Report!B1544:B24366))</f>
        <v>44340</v>
      </c>
    </row>
    <row r="1545" spans="1:2" x14ac:dyDescent="0.25">
      <c r="A1545" s="3" t="s">
        <v>25524</v>
      </c>
      <c r="B1545" s="14" cm="1">
        <f t="array" ref="B1545">MIN(IF(Report!I1545:I24367=Table2[[#This Row],[User ID]],Report!B1545:B24367))</f>
        <v>44340</v>
      </c>
    </row>
    <row r="1546" spans="1:2" x14ac:dyDescent="0.25">
      <c r="A1546" s="3" t="s">
        <v>25530</v>
      </c>
      <c r="B1546" s="14" cm="1">
        <f t="array" ref="B1546">MIN(IF(Report!I1546:I24368=Table2[[#This Row],[User ID]],Report!B1546:B24368))</f>
        <v>44340</v>
      </c>
    </row>
    <row r="1547" spans="1:2" x14ac:dyDescent="0.25">
      <c r="A1547" s="3" t="s">
        <v>25606</v>
      </c>
      <c r="B1547" s="14" cm="1">
        <f t="array" ref="B1547">MIN(IF(Report!I1547:I24369=Table2[[#This Row],[User ID]],Report!B1547:B24369))</f>
        <v>44340</v>
      </c>
    </row>
    <row r="1548" spans="1:2" x14ac:dyDescent="0.25">
      <c r="A1548" s="3" t="s">
        <v>25616</v>
      </c>
      <c r="B1548" s="14" cm="1">
        <f t="array" ref="B1548">MIN(IF(Report!I1548:I24370=Table2[[#This Row],[User ID]],Report!B1548:B24370))</f>
        <v>44340</v>
      </c>
    </row>
    <row r="1549" spans="1:2" x14ac:dyDescent="0.25">
      <c r="A1549" s="3" t="s">
        <v>25634</v>
      </c>
      <c r="B1549" s="14" cm="1">
        <f t="array" ref="B1549">MIN(IF(Report!I1549:I24371=Table2[[#This Row],[User ID]],Report!B1549:B24371))</f>
        <v>44340</v>
      </c>
    </row>
    <row r="1550" spans="1:2" x14ac:dyDescent="0.25">
      <c r="A1550" s="3" t="s">
        <v>25645</v>
      </c>
      <c r="B1550" s="14" cm="1">
        <f t="array" ref="B1550">MIN(IF(Report!I1550:I24372=Table2[[#This Row],[User ID]],Report!B1550:B24372))</f>
        <v>44340</v>
      </c>
    </row>
    <row r="1551" spans="1:2" x14ac:dyDescent="0.25">
      <c r="A1551" s="3" t="s">
        <v>25651</v>
      </c>
      <c r="B1551" s="14" cm="1">
        <f t="array" ref="B1551">MIN(IF(Report!I1551:I24373=Table2[[#This Row],[User ID]],Report!B1551:B24373))</f>
        <v>44340</v>
      </c>
    </row>
    <row r="1552" spans="1:2" x14ac:dyDescent="0.25">
      <c r="A1552" s="3" t="s">
        <v>25662</v>
      </c>
      <c r="B1552" s="14" cm="1">
        <f t="array" ref="B1552">MIN(IF(Report!I1552:I24374=Table2[[#This Row],[User ID]],Report!B1552:B24374))</f>
        <v>44340</v>
      </c>
    </row>
    <row r="1553" spans="1:2" x14ac:dyDescent="0.25">
      <c r="A1553" s="3" t="s">
        <v>25678</v>
      </c>
      <c r="B1553" s="14" cm="1">
        <f t="array" ref="B1553">MIN(IF(Report!I1553:I24375=Table2[[#This Row],[User ID]],Report!B1553:B24375))</f>
        <v>44339</v>
      </c>
    </row>
    <row r="1554" spans="1:2" x14ac:dyDescent="0.25">
      <c r="A1554" s="3" t="s">
        <v>25693</v>
      </c>
      <c r="B1554" s="14" cm="1">
        <f t="array" ref="B1554">MIN(IF(Report!I1554:I24376=Table2[[#This Row],[User ID]],Report!B1554:B24376))</f>
        <v>44339</v>
      </c>
    </row>
    <row r="1555" spans="1:2" x14ac:dyDescent="0.25">
      <c r="A1555" s="3" t="s">
        <v>25699</v>
      </c>
      <c r="B1555" s="14" cm="1">
        <f t="array" ref="B1555">MIN(IF(Report!I1555:I24377=Table2[[#This Row],[User ID]],Report!B1555:B24377))</f>
        <v>44339</v>
      </c>
    </row>
    <row r="1556" spans="1:2" x14ac:dyDescent="0.25">
      <c r="A1556" s="3" t="s">
        <v>25705</v>
      </c>
      <c r="B1556" s="14" cm="1">
        <f t="array" ref="B1556">MIN(IF(Report!I1556:I24378=Table2[[#This Row],[User ID]],Report!B1556:B24378))</f>
        <v>44339</v>
      </c>
    </row>
    <row r="1557" spans="1:2" x14ac:dyDescent="0.25">
      <c r="A1557" s="3" t="s">
        <v>25715</v>
      </c>
      <c r="B1557" s="14" cm="1">
        <f t="array" ref="B1557">MIN(IF(Report!I1557:I24379=Table2[[#This Row],[User ID]],Report!B1557:B24379))</f>
        <v>44339</v>
      </c>
    </row>
    <row r="1558" spans="1:2" x14ac:dyDescent="0.25">
      <c r="A1558" s="3" t="s">
        <v>25721</v>
      </c>
      <c r="B1558" s="14" cm="1">
        <f t="array" ref="B1558">MIN(IF(Report!I1558:I24380=Table2[[#This Row],[User ID]],Report!B1558:B24380))</f>
        <v>44339</v>
      </c>
    </row>
    <row r="1559" spans="1:2" x14ac:dyDescent="0.25">
      <c r="A1559" s="3" t="s">
        <v>25752</v>
      </c>
      <c r="B1559" s="14" cm="1">
        <f t="array" ref="B1559">MIN(IF(Report!I1559:I24381=Table2[[#This Row],[User ID]],Report!B1559:B24381))</f>
        <v>44339</v>
      </c>
    </row>
    <row r="1560" spans="1:2" x14ac:dyDescent="0.25">
      <c r="A1560" s="3" t="s">
        <v>25758</v>
      </c>
      <c r="B1560" s="14" cm="1">
        <f t="array" ref="B1560">MIN(IF(Report!I1560:I24382=Table2[[#This Row],[User ID]],Report!B1560:B24382))</f>
        <v>44339</v>
      </c>
    </row>
    <row r="1561" spans="1:2" x14ac:dyDescent="0.25">
      <c r="A1561" s="3" t="s">
        <v>25783</v>
      </c>
      <c r="B1561" s="14" cm="1">
        <f t="array" ref="B1561">MIN(IF(Report!I1561:I24383=Table2[[#This Row],[User ID]],Report!B1561:B24383))</f>
        <v>44339</v>
      </c>
    </row>
    <row r="1562" spans="1:2" x14ac:dyDescent="0.25">
      <c r="A1562" s="3" t="s">
        <v>25955</v>
      </c>
      <c r="B1562" s="14" cm="1">
        <f t="array" ref="B1562">MIN(IF(Report!I1562:I24384=Table2[[#This Row],[User ID]],Report!B1562:B24384))</f>
        <v>44339</v>
      </c>
    </row>
    <row r="1563" spans="1:2" x14ac:dyDescent="0.25">
      <c r="A1563" s="3" t="s">
        <v>25965</v>
      </c>
      <c r="B1563" s="14" cm="1">
        <f t="array" ref="B1563">MIN(IF(Report!I1563:I24385=Table2[[#This Row],[User ID]],Report!B1563:B24385))</f>
        <v>44339</v>
      </c>
    </row>
    <row r="1564" spans="1:2" x14ac:dyDescent="0.25">
      <c r="A1564" s="3" t="s">
        <v>25971</v>
      </c>
      <c r="B1564" s="14" cm="1">
        <f t="array" ref="B1564">MIN(IF(Report!I1564:I24386=Table2[[#This Row],[User ID]],Report!B1564:B24386))</f>
        <v>44339</v>
      </c>
    </row>
    <row r="1565" spans="1:2" x14ac:dyDescent="0.25">
      <c r="A1565" s="3" t="s">
        <v>25997</v>
      </c>
      <c r="B1565" s="14" cm="1">
        <f t="array" ref="B1565">MIN(IF(Report!I1565:I24387=Table2[[#This Row],[User ID]],Report!B1565:B24387))</f>
        <v>44339</v>
      </c>
    </row>
    <row r="1566" spans="1:2" x14ac:dyDescent="0.25">
      <c r="A1566" s="3" t="s">
        <v>26003</v>
      </c>
      <c r="B1566" s="14" cm="1">
        <f t="array" ref="B1566">MIN(IF(Report!I1566:I24388=Table2[[#This Row],[User ID]],Report!B1566:B24388))</f>
        <v>44339</v>
      </c>
    </row>
    <row r="1567" spans="1:2" x14ac:dyDescent="0.25">
      <c r="A1567" s="3" t="s">
        <v>26019</v>
      </c>
      <c r="B1567" s="14" cm="1">
        <f t="array" ref="B1567">MIN(IF(Report!I1567:I24389=Table2[[#This Row],[User ID]],Report!B1567:B24389))</f>
        <v>44339</v>
      </c>
    </row>
    <row r="1568" spans="1:2" x14ac:dyDescent="0.25">
      <c r="A1568" s="3" t="s">
        <v>26025</v>
      </c>
      <c r="B1568" s="14" cm="1">
        <f t="array" ref="B1568">MIN(IF(Report!I1568:I24390=Table2[[#This Row],[User ID]],Report!B1568:B24390))</f>
        <v>44339</v>
      </c>
    </row>
    <row r="1569" spans="1:2" x14ac:dyDescent="0.25">
      <c r="A1569" s="3" t="s">
        <v>26041</v>
      </c>
      <c r="B1569" s="14" cm="1">
        <f t="array" ref="B1569">MIN(IF(Report!I1569:I24391=Table2[[#This Row],[User ID]],Report!B1569:B24391))</f>
        <v>44339</v>
      </c>
    </row>
    <row r="1570" spans="1:2" x14ac:dyDescent="0.25">
      <c r="A1570" s="3" t="s">
        <v>26047</v>
      </c>
      <c r="B1570" s="14" cm="1">
        <f t="array" ref="B1570">MIN(IF(Report!I1570:I24392=Table2[[#This Row],[User ID]],Report!B1570:B24392))</f>
        <v>44339</v>
      </c>
    </row>
    <row r="1571" spans="1:2" x14ac:dyDescent="0.25">
      <c r="A1571" s="3" t="s">
        <v>26053</v>
      </c>
      <c r="B1571" s="14" cm="1">
        <f t="array" ref="B1571">MIN(IF(Report!I1571:I24393=Table2[[#This Row],[User ID]],Report!B1571:B24393))</f>
        <v>44339</v>
      </c>
    </row>
    <row r="1572" spans="1:2" x14ac:dyDescent="0.25">
      <c r="A1572" s="3" t="s">
        <v>26058</v>
      </c>
      <c r="B1572" s="14" cm="1">
        <f t="array" ref="B1572">MIN(IF(Report!I1572:I24394=Table2[[#This Row],[User ID]],Report!B1572:B24394))</f>
        <v>44339</v>
      </c>
    </row>
    <row r="1573" spans="1:2" x14ac:dyDescent="0.25">
      <c r="A1573" s="3" t="s">
        <v>26064</v>
      </c>
      <c r="B1573" s="14" cm="1">
        <f t="array" ref="B1573">MIN(IF(Report!I1573:I24395=Table2[[#This Row],[User ID]],Report!B1573:B24395))</f>
        <v>44339</v>
      </c>
    </row>
    <row r="1574" spans="1:2" x14ac:dyDescent="0.25">
      <c r="A1574" s="3" t="s">
        <v>26115</v>
      </c>
      <c r="B1574" s="14" cm="1">
        <f t="array" ref="B1574">MIN(IF(Report!I1574:I24396=Table2[[#This Row],[User ID]],Report!B1574:B24396))</f>
        <v>44339</v>
      </c>
    </row>
    <row r="1575" spans="1:2" x14ac:dyDescent="0.25">
      <c r="A1575" s="3" t="s">
        <v>26151</v>
      </c>
      <c r="B1575" s="14" cm="1">
        <f t="array" ref="B1575">MIN(IF(Report!I1575:I24397=Table2[[#This Row],[User ID]],Report!B1575:B24397))</f>
        <v>44338</v>
      </c>
    </row>
    <row r="1576" spans="1:2" x14ac:dyDescent="0.25">
      <c r="A1576" s="3" t="s">
        <v>26162</v>
      </c>
      <c r="B1576" s="14" cm="1">
        <f t="array" ref="B1576">MIN(IF(Report!I1576:I24398=Table2[[#This Row],[User ID]],Report!B1576:B24398))</f>
        <v>44338</v>
      </c>
    </row>
    <row r="1577" spans="1:2" x14ac:dyDescent="0.25">
      <c r="A1577" s="3" t="s">
        <v>26173</v>
      </c>
      <c r="B1577" s="14" cm="1">
        <f t="array" ref="B1577">MIN(IF(Report!I1577:I24399=Table2[[#This Row],[User ID]],Report!B1577:B24399))</f>
        <v>44338</v>
      </c>
    </row>
    <row r="1578" spans="1:2" x14ac:dyDescent="0.25">
      <c r="A1578" s="3" t="s">
        <v>26184</v>
      </c>
      <c r="B1578" s="14" cm="1">
        <f t="array" ref="B1578">MIN(IF(Report!I1578:I24400=Table2[[#This Row],[User ID]],Report!B1578:B24400))</f>
        <v>44338</v>
      </c>
    </row>
    <row r="1579" spans="1:2" x14ac:dyDescent="0.25">
      <c r="A1579" s="3" t="s">
        <v>26194</v>
      </c>
      <c r="B1579" s="14" cm="1">
        <f t="array" ref="B1579">MIN(IF(Report!I1579:I24401=Table2[[#This Row],[User ID]],Report!B1579:B24401))</f>
        <v>44338</v>
      </c>
    </row>
    <row r="1580" spans="1:2" x14ac:dyDescent="0.25">
      <c r="A1580" s="3" t="s">
        <v>26220</v>
      </c>
      <c r="B1580" s="14" cm="1">
        <f t="array" ref="B1580">MIN(IF(Report!I1580:I24402=Table2[[#This Row],[User ID]],Report!B1580:B24402))</f>
        <v>44338</v>
      </c>
    </row>
    <row r="1581" spans="1:2" x14ac:dyDescent="0.25">
      <c r="A1581" s="3" t="s">
        <v>26226</v>
      </c>
      <c r="B1581" s="14" cm="1">
        <f t="array" ref="B1581">MIN(IF(Report!I1581:I24403=Table2[[#This Row],[User ID]],Report!B1581:B24403))</f>
        <v>44338</v>
      </c>
    </row>
    <row r="1582" spans="1:2" x14ac:dyDescent="0.25">
      <c r="A1582" s="3" t="s">
        <v>26287</v>
      </c>
      <c r="B1582" s="14" cm="1">
        <f t="array" ref="B1582">MIN(IF(Report!I1582:I24404=Table2[[#This Row],[User ID]],Report!B1582:B24404))</f>
        <v>44338</v>
      </c>
    </row>
    <row r="1583" spans="1:2" x14ac:dyDescent="0.25">
      <c r="A1583" s="3" t="s">
        <v>26293</v>
      </c>
      <c r="B1583" s="14" cm="1">
        <f t="array" ref="B1583">MIN(IF(Report!I1583:I24405=Table2[[#This Row],[User ID]],Report!B1583:B24405))</f>
        <v>44338</v>
      </c>
    </row>
    <row r="1584" spans="1:2" x14ac:dyDescent="0.25">
      <c r="A1584" s="3" t="s">
        <v>26389</v>
      </c>
      <c r="B1584" s="14" cm="1">
        <f t="array" ref="B1584">MIN(IF(Report!I1584:I24406=Table2[[#This Row],[User ID]],Report!B1584:B24406))</f>
        <v>44338</v>
      </c>
    </row>
    <row r="1585" spans="1:2" x14ac:dyDescent="0.25">
      <c r="A1585" s="3" t="s">
        <v>26413</v>
      </c>
      <c r="B1585" s="14" cm="1">
        <f t="array" ref="B1585">MIN(IF(Report!I1585:I24407=Table2[[#This Row],[User ID]],Report!B1585:B24407))</f>
        <v>44338</v>
      </c>
    </row>
    <row r="1586" spans="1:2" x14ac:dyDescent="0.25">
      <c r="A1586" s="3" t="s">
        <v>26434</v>
      </c>
      <c r="B1586" s="14" cm="1">
        <f t="array" ref="B1586">MIN(IF(Report!I1586:I24408=Table2[[#This Row],[User ID]],Report!B1586:B24408))</f>
        <v>44338</v>
      </c>
    </row>
    <row r="1587" spans="1:2" x14ac:dyDescent="0.25">
      <c r="A1587" s="3" t="s">
        <v>26440</v>
      </c>
      <c r="B1587" s="14" cm="1">
        <f t="array" ref="B1587">MIN(IF(Report!I1587:I24409=Table2[[#This Row],[User ID]],Report!B1587:B24409))</f>
        <v>44337</v>
      </c>
    </row>
    <row r="1588" spans="1:2" x14ac:dyDescent="0.25">
      <c r="A1588" s="3" t="s">
        <v>26461</v>
      </c>
      <c r="B1588" s="14" cm="1">
        <f t="array" ref="B1588">MIN(IF(Report!I1588:I24410=Table2[[#This Row],[User ID]],Report!B1588:B24410))</f>
        <v>44337</v>
      </c>
    </row>
    <row r="1589" spans="1:2" x14ac:dyDescent="0.25">
      <c r="A1589" s="3" t="s">
        <v>26467</v>
      </c>
      <c r="B1589" s="14" cm="1">
        <f t="array" ref="B1589">MIN(IF(Report!I1589:I24411=Table2[[#This Row],[User ID]],Report!B1589:B24411))</f>
        <v>44337</v>
      </c>
    </row>
    <row r="1590" spans="1:2" x14ac:dyDescent="0.25">
      <c r="A1590" s="3" t="s">
        <v>26483</v>
      </c>
      <c r="B1590" s="14" cm="1">
        <f t="array" ref="B1590">MIN(IF(Report!I1590:I24412=Table2[[#This Row],[User ID]],Report!B1590:B24412))</f>
        <v>44337</v>
      </c>
    </row>
    <row r="1591" spans="1:2" x14ac:dyDescent="0.25">
      <c r="A1591" s="3" t="s">
        <v>26488</v>
      </c>
      <c r="B1591" s="14" cm="1">
        <f t="array" ref="B1591">MIN(IF(Report!I1591:I24413=Table2[[#This Row],[User ID]],Report!B1591:B24413))</f>
        <v>44337</v>
      </c>
    </row>
    <row r="1592" spans="1:2" x14ac:dyDescent="0.25">
      <c r="A1592" s="3" t="s">
        <v>26509</v>
      </c>
      <c r="B1592" s="14" cm="1">
        <f t="array" ref="B1592">MIN(IF(Report!I1592:I24414=Table2[[#This Row],[User ID]],Report!B1592:B24414))</f>
        <v>44337</v>
      </c>
    </row>
    <row r="1593" spans="1:2" x14ac:dyDescent="0.25">
      <c r="A1593" s="3" t="s">
        <v>26530</v>
      </c>
      <c r="B1593" s="14" cm="1">
        <f t="array" ref="B1593">MIN(IF(Report!I1593:I24415=Table2[[#This Row],[User ID]],Report!B1593:B24415))</f>
        <v>44337</v>
      </c>
    </row>
    <row r="1594" spans="1:2" x14ac:dyDescent="0.25">
      <c r="A1594" s="3" t="s">
        <v>26536</v>
      </c>
      <c r="B1594" s="14" cm="1">
        <f t="array" ref="B1594">MIN(IF(Report!I1594:I24416=Table2[[#This Row],[User ID]],Report!B1594:B24416))</f>
        <v>44337</v>
      </c>
    </row>
    <row r="1595" spans="1:2" x14ac:dyDescent="0.25">
      <c r="A1595" s="3" t="s">
        <v>26557</v>
      </c>
      <c r="B1595" s="14" cm="1">
        <f t="array" ref="B1595">MIN(IF(Report!I1595:I24417=Table2[[#This Row],[User ID]],Report!B1595:B24417))</f>
        <v>44337</v>
      </c>
    </row>
    <row r="1596" spans="1:2" x14ac:dyDescent="0.25">
      <c r="A1596" s="3" t="s">
        <v>26563</v>
      </c>
      <c r="B1596" s="14" cm="1">
        <f t="array" ref="B1596">MIN(IF(Report!I1596:I24418=Table2[[#This Row],[User ID]],Report!B1596:B24418))</f>
        <v>44337</v>
      </c>
    </row>
    <row r="1597" spans="1:2" x14ac:dyDescent="0.25">
      <c r="A1597" s="3" t="s">
        <v>26569</v>
      </c>
      <c r="B1597" s="14" cm="1">
        <f t="array" ref="B1597">MIN(IF(Report!I1597:I24419=Table2[[#This Row],[User ID]],Report!B1597:B24419))</f>
        <v>44337</v>
      </c>
    </row>
    <row r="1598" spans="1:2" x14ac:dyDescent="0.25">
      <c r="A1598" s="3" t="s">
        <v>26575</v>
      </c>
      <c r="B1598" s="14" cm="1">
        <f t="array" ref="B1598">MIN(IF(Report!I1598:I24420=Table2[[#This Row],[User ID]],Report!B1598:B24420))</f>
        <v>44337</v>
      </c>
    </row>
    <row r="1599" spans="1:2" x14ac:dyDescent="0.25">
      <c r="A1599" s="3" t="s">
        <v>26596</v>
      </c>
      <c r="B1599" s="14" cm="1">
        <f t="array" ref="B1599">MIN(IF(Report!I1599:I24421=Table2[[#This Row],[User ID]],Report!B1599:B24421))</f>
        <v>44337</v>
      </c>
    </row>
    <row r="1600" spans="1:2" x14ac:dyDescent="0.25">
      <c r="A1600" s="3" t="s">
        <v>26602</v>
      </c>
      <c r="B1600" s="14" cm="1">
        <f t="array" ref="B1600">MIN(IF(Report!I1600:I24422=Table2[[#This Row],[User ID]],Report!B1600:B24422))</f>
        <v>44337</v>
      </c>
    </row>
    <row r="1601" spans="1:2" x14ac:dyDescent="0.25">
      <c r="A1601" s="3" t="s">
        <v>26618</v>
      </c>
      <c r="B1601" s="14" cm="1">
        <f t="array" ref="B1601">MIN(IF(Report!I1601:I24423=Table2[[#This Row],[User ID]],Report!B1601:B24423))</f>
        <v>44336</v>
      </c>
    </row>
    <row r="1602" spans="1:2" x14ac:dyDescent="0.25">
      <c r="A1602" s="3" t="s">
        <v>26623</v>
      </c>
      <c r="B1602" s="14" cm="1">
        <f t="array" ref="B1602">MIN(IF(Report!I1602:I24424=Table2[[#This Row],[User ID]],Report!B1602:B24424))</f>
        <v>44336</v>
      </c>
    </row>
    <row r="1603" spans="1:2" x14ac:dyDescent="0.25">
      <c r="A1603" s="3" t="s">
        <v>26629</v>
      </c>
      <c r="B1603" s="14" cm="1">
        <f t="array" ref="B1603">MIN(IF(Report!I1603:I24425=Table2[[#This Row],[User ID]],Report!B1603:B24425))</f>
        <v>44336</v>
      </c>
    </row>
    <row r="1604" spans="1:2" x14ac:dyDescent="0.25">
      <c r="A1604" s="3" t="s">
        <v>26737</v>
      </c>
      <c r="B1604" s="14" cm="1">
        <f t="array" ref="B1604">MIN(IF(Report!I1604:I24426=Table2[[#This Row],[User ID]],Report!B1604:B24426))</f>
        <v>44336</v>
      </c>
    </row>
    <row r="1605" spans="1:2" x14ac:dyDescent="0.25">
      <c r="A1605" s="3" t="s">
        <v>26748</v>
      </c>
      <c r="B1605" s="14" cm="1">
        <f t="array" ref="B1605">MIN(IF(Report!I1605:I24427=Table2[[#This Row],[User ID]],Report!B1605:B24427))</f>
        <v>44336</v>
      </c>
    </row>
    <row r="1606" spans="1:2" x14ac:dyDescent="0.25">
      <c r="A1606" s="3" t="s">
        <v>26763</v>
      </c>
      <c r="B1606" s="14" cm="1">
        <f t="array" ref="B1606">MIN(IF(Report!I1606:I24428=Table2[[#This Row],[User ID]],Report!B1606:B24428))</f>
        <v>44336</v>
      </c>
    </row>
    <row r="1607" spans="1:2" x14ac:dyDescent="0.25">
      <c r="A1607" s="3" t="s">
        <v>26769</v>
      </c>
      <c r="B1607" s="14" cm="1">
        <f t="array" ref="B1607">MIN(IF(Report!I1607:I24429=Table2[[#This Row],[User ID]],Report!B1607:B24429))</f>
        <v>44336</v>
      </c>
    </row>
    <row r="1608" spans="1:2" x14ac:dyDescent="0.25">
      <c r="A1608" s="3" t="s">
        <v>26774</v>
      </c>
      <c r="B1608" s="14" cm="1">
        <f t="array" ref="B1608">MIN(IF(Report!I1608:I24430=Table2[[#This Row],[User ID]],Report!B1608:B24430))</f>
        <v>44336</v>
      </c>
    </row>
    <row r="1609" spans="1:2" x14ac:dyDescent="0.25">
      <c r="A1609" s="3" t="s">
        <v>26780</v>
      </c>
      <c r="B1609" s="14" cm="1">
        <f t="array" ref="B1609">MIN(IF(Report!I1609:I24431=Table2[[#This Row],[User ID]],Report!B1609:B24431))</f>
        <v>44336</v>
      </c>
    </row>
    <row r="1610" spans="1:2" x14ac:dyDescent="0.25">
      <c r="A1610" s="3" t="s">
        <v>26796</v>
      </c>
      <c r="B1610" s="14" cm="1">
        <f t="array" ref="B1610">MIN(IF(Report!I1610:I24432=Table2[[#This Row],[User ID]],Report!B1610:B24432))</f>
        <v>44336</v>
      </c>
    </row>
    <row r="1611" spans="1:2" x14ac:dyDescent="0.25">
      <c r="A1611" s="3" t="s">
        <v>26807</v>
      </c>
      <c r="B1611" s="14" cm="1">
        <f t="array" ref="B1611">MIN(IF(Report!I1611:I24433=Table2[[#This Row],[User ID]],Report!B1611:B24433))</f>
        <v>44336</v>
      </c>
    </row>
    <row r="1612" spans="1:2" x14ac:dyDescent="0.25">
      <c r="A1612" s="3" t="s">
        <v>26813</v>
      </c>
      <c r="B1612" s="14" cm="1">
        <f t="array" ref="B1612">MIN(IF(Report!I1612:I24434=Table2[[#This Row],[User ID]],Report!B1612:B24434))</f>
        <v>44336</v>
      </c>
    </row>
    <row r="1613" spans="1:2" x14ac:dyDescent="0.25">
      <c r="A1613" s="3" t="s">
        <v>26818</v>
      </c>
      <c r="B1613" s="14" cm="1">
        <f t="array" ref="B1613">MIN(IF(Report!I1613:I24435=Table2[[#This Row],[User ID]],Report!B1613:B24435))</f>
        <v>44336</v>
      </c>
    </row>
    <row r="1614" spans="1:2" x14ac:dyDescent="0.25">
      <c r="A1614" s="3" t="s">
        <v>26849</v>
      </c>
      <c r="B1614" s="14" cm="1">
        <f t="array" ref="B1614">MIN(IF(Report!I1614:I24436=Table2[[#This Row],[User ID]],Report!B1614:B24436))</f>
        <v>44336</v>
      </c>
    </row>
    <row r="1615" spans="1:2" x14ac:dyDescent="0.25">
      <c r="A1615" s="3" t="s">
        <v>26860</v>
      </c>
      <c r="B1615" s="14" cm="1">
        <f t="array" ref="B1615">MIN(IF(Report!I1615:I24437=Table2[[#This Row],[User ID]],Report!B1615:B24437))</f>
        <v>44335</v>
      </c>
    </row>
    <row r="1616" spans="1:2" x14ac:dyDescent="0.25">
      <c r="A1616" s="3" t="s">
        <v>26910</v>
      </c>
      <c r="B1616" s="14" cm="1">
        <f t="array" ref="B1616">MIN(IF(Report!I1616:I24438=Table2[[#This Row],[User ID]],Report!B1616:B24438))</f>
        <v>44335</v>
      </c>
    </row>
    <row r="1617" spans="1:2" x14ac:dyDescent="0.25">
      <c r="A1617" s="3" t="s">
        <v>26958</v>
      </c>
      <c r="B1617" s="14" cm="1">
        <f t="array" ref="B1617">MIN(IF(Report!I1617:I24439=Table2[[#This Row],[User ID]],Report!B1617:B24439))</f>
        <v>44335</v>
      </c>
    </row>
    <row r="1618" spans="1:2" x14ac:dyDescent="0.25">
      <c r="A1618" s="3" t="s">
        <v>26969</v>
      </c>
      <c r="B1618" s="14" cm="1">
        <f t="array" ref="B1618">MIN(IF(Report!I1618:I24440=Table2[[#This Row],[User ID]],Report!B1618:B24440))</f>
        <v>44335</v>
      </c>
    </row>
    <row r="1619" spans="1:2" x14ac:dyDescent="0.25">
      <c r="A1619" s="3" t="s">
        <v>26975</v>
      </c>
      <c r="B1619" s="14" cm="1">
        <f t="array" ref="B1619">MIN(IF(Report!I1619:I24441=Table2[[#This Row],[User ID]],Report!B1619:B24441))</f>
        <v>44335</v>
      </c>
    </row>
    <row r="1620" spans="1:2" x14ac:dyDescent="0.25">
      <c r="A1620" s="3" t="s">
        <v>27014</v>
      </c>
      <c r="B1620" s="14" cm="1">
        <f t="array" ref="B1620">MIN(IF(Report!I1620:I24442=Table2[[#This Row],[User ID]],Report!B1620:B24442))</f>
        <v>44335</v>
      </c>
    </row>
    <row r="1621" spans="1:2" x14ac:dyDescent="0.25">
      <c r="A1621" s="3" t="s">
        <v>27020</v>
      </c>
      <c r="B1621" s="14" cm="1">
        <f t="array" ref="B1621">MIN(IF(Report!I1621:I24443=Table2[[#This Row],[User ID]],Report!B1621:B24443))</f>
        <v>44335</v>
      </c>
    </row>
    <row r="1622" spans="1:2" x14ac:dyDescent="0.25">
      <c r="A1622" s="3" t="s">
        <v>27094</v>
      </c>
      <c r="B1622" s="14" cm="1">
        <f t="array" ref="B1622">MIN(IF(Report!I1622:I24444=Table2[[#This Row],[User ID]],Report!B1622:B24444))</f>
        <v>44335</v>
      </c>
    </row>
    <row r="1623" spans="1:2" x14ac:dyDescent="0.25">
      <c r="A1623" s="3" t="s">
        <v>27101</v>
      </c>
      <c r="B1623" s="14" cm="1">
        <f t="array" ref="B1623">MIN(IF(Report!I1623:I24445=Table2[[#This Row],[User ID]],Report!B1623:B24445))</f>
        <v>44335</v>
      </c>
    </row>
    <row r="1624" spans="1:2" x14ac:dyDescent="0.25">
      <c r="A1624" s="3" t="s">
        <v>27117</v>
      </c>
      <c r="B1624" s="14" cm="1">
        <f t="array" ref="B1624">MIN(IF(Report!I1624:I24446=Table2[[#This Row],[User ID]],Report!B1624:B24446))</f>
        <v>44335</v>
      </c>
    </row>
    <row r="1625" spans="1:2" x14ac:dyDescent="0.25">
      <c r="A1625" s="3" t="s">
        <v>27413</v>
      </c>
      <c r="B1625" s="14" cm="1">
        <f t="array" ref="B1625">MIN(IF(Report!I1625:I24447=Table2[[#This Row],[User ID]],Report!B1625:B24447))</f>
        <v>44335</v>
      </c>
    </row>
    <row r="1626" spans="1:2" x14ac:dyDescent="0.25">
      <c r="A1626" s="3" t="s">
        <v>27419</v>
      </c>
      <c r="B1626" s="14" cm="1">
        <f t="array" ref="B1626">MIN(IF(Report!I1626:I24448=Table2[[#This Row],[User ID]],Report!B1626:B24448))</f>
        <v>44335</v>
      </c>
    </row>
    <row r="1627" spans="1:2" x14ac:dyDescent="0.25">
      <c r="A1627" s="3" t="s">
        <v>27425</v>
      </c>
      <c r="B1627" s="14" cm="1">
        <f t="array" ref="B1627">MIN(IF(Report!I1627:I24449=Table2[[#This Row],[User ID]],Report!B1627:B24449))</f>
        <v>44335</v>
      </c>
    </row>
    <row r="1628" spans="1:2" x14ac:dyDescent="0.25">
      <c r="A1628" s="3" t="s">
        <v>27446</v>
      </c>
      <c r="B1628" s="14" cm="1">
        <f t="array" ref="B1628">MIN(IF(Report!I1628:I24450=Table2[[#This Row],[User ID]],Report!B1628:B24450))</f>
        <v>44335</v>
      </c>
    </row>
    <row r="1629" spans="1:2" x14ac:dyDescent="0.25">
      <c r="A1629" s="3" t="s">
        <v>27509</v>
      </c>
      <c r="B1629" s="14" cm="1">
        <f t="array" ref="B1629">MIN(IF(Report!I1629:I24451=Table2[[#This Row],[User ID]],Report!B1629:B24451))</f>
        <v>44335</v>
      </c>
    </row>
    <row r="1630" spans="1:2" x14ac:dyDescent="0.25">
      <c r="A1630" s="3" t="s">
        <v>27515</v>
      </c>
      <c r="B1630" s="14" cm="1">
        <f t="array" ref="B1630">MIN(IF(Report!I1630:I24452=Table2[[#This Row],[User ID]],Report!B1630:B24452))</f>
        <v>44334</v>
      </c>
    </row>
    <row r="1631" spans="1:2" x14ac:dyDescent="0.25">
      <c r="A1631" s="3" t="s">
        <v>27521</v>
      </c>
      <c r="B1631" s="14" cm="1">
        <f t="array" ref="B1631">MIN(IF(Report!I1631:I24453=Table2[[#This Row],[User ID]],Report!B1631:B24453))</f>
        <v>44334</v>
      </c>
    </row>
    <row r="1632" spans="1:2" x14ac:dyDescent="0.25">
      <c r="A1632" s="3" t="s">
        <v>27527</v>
      </c>
      <c r="B1632" s="14" cm="1">
        <f t="array" ref="B1632">MIN(IF(Report!I1632:I24454=Table2[[#This Row],[User ID]],Report!B1632:B24454))</f>
        <v>44334</v>
      </c>
    </row>
    <row r="1633" spans="1:2" x14ac:dyDescent="0.25">
      <c r="A1633" s="3" t="s">
        <v>27537</v>
      </c>
      <c r="B1633" s="14" cm="1">
        <f t="array" ref="B1633">MIN(IF(Report!I1633:I24455=Table2[[#This Row],[User ID]],Report!B1633:B24455))</f>
        <v>44334</v>
      </c>
    </row>
    <row r="1634" spans="1:2" x14ac:dyDescent="0.25">
      <c r="A1634" s="3" t="s">
        <v>27543</v>
      </c>
      <c r="B1634" s="14" cm="1">
        <f t="array" ref="B1634">MIN(IF(Report!I1634:I24456=Table2[[#This Row],[User ID]],Report!B1634:B24456))</f>
        <v>44334</v>
      </c>
    </row>
    <row r="1635" spans="1:2" x14ac:dyDescent="0.25">
      <c r="A1635" s="3" t="s">
        <v>27554</v>
      </c>
      <c r="B1635" s="14" cm="1">
        <f t="array" ref="B1635">MIN(IF(Report!I1635:I24457=Table2[[#This Row],[User ID]],Report!B1635:B24457))</f>
        <v>44334</v>
      </c>
    </row>
    <row r="1636" spans="1:2" x14ac:dyDescent="0.25">
      <c r="A1636" s="3" t="s">
        <v>27565</v>
      </c>
      <c r="B1636" s="14" cm="1">
        <f t="array" ref="B1636">MIN(IF(Report!I1636:I24458=Table2[[#This Row],[User ID]],Report!B1636:B24458))</f>
        <v>44334</v>
      </c>
    </row>
    <row r="1637" spans="1:2" x14ac:dyDescent="0.25">
      <c r="A1637" s="3" t="s">
        <v>27571</v>
      </c>
      <c r="B1637" s="14" cm="1">
        <f t="array" ref="B1637">MIN(IF(Report!I1637:I24459=Table2[[#This Row],[User ID]],Report!B1637:B24459))</f>
        <v>44334</v>
      </c>
    </row>
    <row r="1638" spans="1:2" x14ac:dyDescent="0.25">
      <c r="A1638" s="3" t="s">
        <v>27577</v>
      </c>
      <c r="B1638" s="14" cm="1">
        <f t="array" ref="B1638">MIN(IF(Report!I1638:I24460=Table2[[#This Row],[User ID]],Report!B1638:B24460))</f>
        <v>44334</v>
      </c>
    </row>
    <row r="1639" spans="1:2" x14ac:dyDescent="0.25">
      <c r="A1639" s="3" t="s">
        <v>27593</v>
      </c>
      <c r="B1639" s="14" cm="1">
        <f t="array" ref="B1639">MIN(IF(Report!I1639:I24461=Table2[[#This Row],[User ID]],Report!B1639:B24461))</f>
        <v>44334</v>
      </c>
    </row>
    <row r="1640" spans="1:2" x14ac:dyDescent="0.25">
      <c r="A1640" s="3" t="s">
        <v>27667</v>
      </c>
      <c r="B1640" s="14" cm="1">
        <f t="array" ref="B1640">MIN(IF(Report!I1640:I24462=Table2[[#This Row],[User ID]],Report!B1640:B24462))</f>
        <v>44334</v>
      </c>
    </row>
    <row r="1641" spans="1:2" x14ac:dyDescent="0.25">
      <c r="A1641" s="3" t="s">
        <v>27673</v>
      </c>
      <c r="B1641" s="14" cm="1">
        <f t="array" ref="B1641">MIN(IF(Report!I1641:I24463=Table2[[#This Row],[User ID]],Report!B1641:B24463))</f>
        <v>44334</v>
      </c>
    </row>
    <row r="1642" spans="1:2" x14ac:dyDescent="0.25">
      <c r="A1642" s="3" t="s">
        <v>27714</v>
      </c>
      <c r="B1642" s="14" cm="1">
        <f t="array" ref="B1642">MIN(IF(Report!I1642:I24464=Table2[[#This Row],[User ID]],Report!B1642:B24464))</f>
        <v>44334</v>
      </c>
    </row>
    <row r="1643" spans="1:2" x14ac:dyDescent="0.25">
      <c r="A1643" s="3" t="s">
        <v>27740</v>
      </c>
      <c r="B1643" s="14" cm="1">
        <f t="array" ref="B1643">MIN(IF(Report!I1643:I24465=Table2[[#This Row],[User ID]],Report!B1643:B24465))</f>
        <v>44334</v>
      </c>
    </row>
    <row r="1644" spans="1:2" x14ac:dyDescent="0.25">
      <c r="A1644" s="3" t="s">
        <v>27806</v>
      </c>
      <c r="B1644" s="14" cm="1">
        <f t="array" ref="B1644">MIN(IF(Report!I1644:I24466=Table2[[#This Row],[User ID]],Report!B1644:B24466))</f>
        <v>44334</v>
      </c>
    </row>
    <row r="1645" spans="1:2" x14ac:dyDescent="0.25">
      <c r="A1645" s="3" t="s">
        <v>27872</v>
      </c>
      <c r="B1645" s="14" cm="1">
        <f t="array" ref="B1645">MIN(IF(Report!I1645:I24467=Table2[[#This Row],[User ID]],Report!B1645:B24467))</f>
        <v>44334</v>
      </c>
    </row>
    <row r="1646" spans="1:2" x14ac:dyDescent="0.25">
      <c r="A1646" s="3" t="s">
        <v>27888</v>
      </c>
      <c r="B1646" s="14" cm="1">
        <f t="array" ref="B1646">MIN(IF(Report!I1646:I24468=Table2[[#This Row],[User ID]],Report!B1646:B24468))</f>
        <v>44334</v>
      </c>
    </row>
    <row r="1647" spans="1:2" x14ac:dyDescent="0.25">
      <c r="A1647" s="3" t="s">
        <v>27894</v>
      </c>
      <c r="B1647" s="14" cm="1">
        <f t="array" ref="B1647">MIN(IF(Report!I1647:I24469=Table2[[#This Row],[User ID]],Report!B1647:B24469))</f>
        <v>44334</v>
      </c>
    </row>
    <row r="1648" spans="1:2" x14ac:dyDescent="0.25">
      <c r="A1648" s="3" t="s">
        <v>27910</v>
      </c>
      <c r="B1648" s="14" cm="1">
        <f t="array" ref="B1648">MIN(IF(Report!I1648:I24470=Table2[[#This Row],[User ID]],Report!B1648:B24470))</f>
        <v>44334</v>
      </c>
    </row>
    <row r="1649" spans="1:2" x14ac:dyDescent="0.25">
      <c r="A1649" s="3" t="s">
        <v>27916</v>
      </c>
      <c r="B1649" s="14" cm="1">
        <f t="array" ref="B1649">MIN(IF(Report!I1649:I24471=Table2[[#This Row],[User ID]],Report!B1649:B24471))</f>
        <v>44334</v>
      </c>
    </row>
    <row r="1650" spans="1:2" x14ac:dyDescent="0.25">
      <c r="A1650" s="3" t="s">
        <v>27926</v>
      </c>
      <c r="B1650" s="14" cm="1">
        <f t="array" ref="B1650">MIN(IF(Report!I1650:I24472=Table2[[#This Row],[User ID]],Report!B1650:B24472))</f>
        <v>44334</v>
      </c>
    </row>
    <row r="1651" spans="1:2" x14ac:dyDescent="0.25">
      <c r="A1651" s="3" t="s">
        <v>27932</v>
      </c>
      <c r="B1651" s="14" cm="1">
        <f t="array" ref="B1651">MIN(IF(Report!I1651:I24473=Table2[[#This Row],[User ID]],Report!B1651:B24473))</f>
        <v>44334</v>
      </c>
    </row>
    <row r="1652" spans="1:2" x14ac:dyDescent="0.25">
      <c r="A1652" s="3" t="s">
        <v>27938</v>
      </c>
      <c r="B1652" s="14" cm="1">
        <f t="array" ref="B1652">MIN(IF(Report!I1652:I24474=Table2[[#This Row],[User ID]],Report!B1652:B24474))</f>
        <v>44334</v>
      </c>
    </row>
    <row r="1653" spans="1:2" x14ac:dyDescent="0.25">
      <c r="A1653" s="3" t="s">
        <v>27944</v>
      </c>
      <c r="B1653" s="14" cm="1">
        <f t="array" ref="B1653">MIN(IF(Report!I1653:I24475=Table2[[#This Row],[User ID]],Report!B1653:B24475))</f>
        <v>44334</v>
      </c>
    </row>
    <row r="1654" spans="1:2" x14ac:dyDescent="0.25">
      <c r="A1654" s="3" t="s">
        <v>27960</v>
      </c>
      <c r="B1654" s="14" cm="1">
        <f t="array" ref="B1654">MIN(IF(Report!I1654:I24476=Table2[[#This Row],[User ID]],Report!B1654:B24476))</f>
        <v>44334</v>
      </c>
    </row>
    <row r="1655" spans="1:2" x14ac:dyDescent="0.25">
      <c r="A1655" s="3" t="s">
        <v>27966</v>
      </c>
      <c r="B1655" s="14" cm="1">
        <f t="array" ref="B1655">MIN(IF(Report!I1655:I24477=Table2[[#This Row],[User ID]],Report!B1655:B24477))</f>
        <v>44334</v>
      </c>
    </row>
    <row r="1656" spans="1:2" x14ac:dyDescent="0.25">
      <c r="A1656" s="3" t="s">
        <v>27972</v>
      </c>
      <c r="B1656" s="14" cm="1">
        <f t="array" ref="B1656">MIN(IF(Report!I1656:I24478=Table2[[#This Row],[User ID]],Report!B1656:B24478))</f>
        <v>44334</v>
      </c>
    </row>
    <row r="1657" spans="1:2" x14ac:dyDescent="0.25">
      <c r="A1657" s="3" t="s">
        <v>27978</v>
      </c>
      <c r="B1657" s="14" cm="1">
        <f t="array" ref="B1657">MIN(IF(Report!I1657:I24479=Table2[[#This Row],[User ID]],Report!B1657:B24479))</f>
        <v>44333</v>
      </c>
    </row>
    <row r="1658" spans="1:2" x14ac:dyDescent="0.25">
      <c r="A1658" s="3" t="s">
        <v>27984</v>
      </c>
      <c r="B1658" s="14" cm="1">
        <f t="array" ref="B1658">MIN(IF(Report!I1658:I24480=Table2[[#This Row],[User ID]],Report!B1658:B24480))</f>
        <v>44333</v>
      </c>
    </row>
    <row r="1659" spans="1:2" x14ac:dyDescent="0.25">
      <c r="A1659" s="3" t="s">
        <v>28000</v>
      </c>
      <c r="B1659" s="14" cm="1">
        <f t="array" ref="B1659">MIN(IF(Report!I1659:I24481=Table2[[#This Row],[User ID]],Report!B1659:B24481))</f>
        <v>44333</v>
      </c>
    </row>
    <row r="1660" spans="1:2" x14ac:dyDescent="0.25">
      <c r="A1660" s="3" t="s">
        <v>28006</v>
      </c>
      <c r="B1660" s="14" cm="1">
        <f t="array" ref="B1660">MIN(IF(Report!I1660:I24482=Table2[[#This Row],[User ID]],Report!B1660:B24482))</f>
        <v>44333</v>
      </c>
    </row>
    <row r="1661" spans="1:2" x14ac:dyDescent="0.25">
      <c r="A1661" s="3" t="s">
        <v>28026</v>
      </c>
      <c r="B1661" s="14" cm="1">
        <f t="array" ref="B1661">MIN(IF(Report!I1661:I24483=Table2[[#This Row],[User ID]],Report!B1661:B24483))</f>
        <v>44333</v>
      </c>
    </row>
    <row r="1662" spans="1:2" x14ac:dyDescent="0.25">
      <c r="A1662" s="3" t="s">
        <v>28067</v>
      </c>
      <c r="B1662" s="14" cm="1">
        <f t="array" ref="B1662">MIN(IF(Report!I1662:I24484=Table2[[#This Row],[User ID]],Report!B1662:B24484))</f>
        <v>44333</v>
      </c>
    </row>
    <row r="1663" spans="1:2" x14ac:dyDescent="0.25">
      <c r="A1663" s="3" t="s">
        <v>28073</v>
      </c>
      <c r="B1663" s="14" cm="1">
        <f t="array" ref="B1663">MIN(IF(Report!I1663:I24485=Table2[[#This Row],[User ID]],Report!B1663:B24485))</f>
        <v>44333</v>
      </c>
    </row>
    <row r="1664" spans="1:2" x14ac:dyDescent="0.25">
      <c r="A1664" s="3" t="s">
        <v>28169</v>
      </c>
      <c r="B1664" s="14" cm="1">
        <f t="array" ref="B1664">MIN(IF(Report!I1664:I24486=Table2[[#This Row],[User ID]],Report!B1664:B24486))</f>
        <v>44333</v>
      </c>
    </row>
    <row r="1665" spans="1:2" x14ac:dyDescent="0.25">
      <c r="A1665" s="3" t="s">
        <v>28175</v>
      </c>
      <c r="B1665" s="14" cm="1">
        <f t="array" ref="B1665">MIN(IF(Report!I1665:I24487=Table2[[#This Row],[User ID]],Report!B1665:B24487))</f>
        <v>44333</v>
      </c>
    </row>
    <row r="1666" spans="1:2" x14ac:dyDescent="0.25">
      <c r="A1666" s="3" t="s">
        <v>28189</v>
      </c>
      <c r="B1666" s="14" cm="1">
        <f t="array" ref="B1666">MIN(IF(Report!I1666:I24488=Table2[[#This Row],[User ID]],Report!B1666:B24488))</f>
        <v>44333</v>
      </c>
    </row>
    <row r="1667" spans="1:2" x14ac:dyDescent="0.25">
      <c r="A1667" s="3" t="s">
        <v>28195</v>
      </c>
      <c r="B1667" s="14" cm="1">
        <f t="array" ref="B1667">MIN(IF(Report!I1667:I24489=Table2[[#This Row],[User ID]],Report!B1667:B24489))</f>
        <v>44333</v>
      </c>
    </row>
    <row r="1668" spans="1:2" x14ac:dyDescent="0.25">
      <c r="A1668" s="3" t="s">
        <v>28205</v>
      </c>
      <c r="B1668" s="14" cm="1">
        <f t="array" ref="B1668">MIN(IF(Report!I1668:I24490=Table2[[#This Row],[User ID]],Report!B1668:B24490))</f>
        <v>44333</v>
      </c>
    </row>
    <row r="1669" spans="1:2" x14ac:dyDescent="0.25">
      <c r="A1669" s="3" t="s">
        <v>28226</v>
      </c>
      <c r="B1669" s="14" cm="1">
        <f t="array" ref="B1669">MIN(IF(Report!I1669:I24491=Table2[[#This Row],[User ID]],Report!B1669:B24491))</f>
        <v>44333</v>
      </c>
    </row>
    <row r="1670" spans="1:2" x14ac:dyDescent="0.25">
      <c r="A1670" s="3" t="s">
        <v>28276</v>
      </c>
      <c r="B1670" s="14" cm="1">
        <f t="array" ref="B1670">MIN(IF(Report!I1670:I24492=Table2[[#This Row],[User ID]],Report!B1670:B24492))</f>
        <v>44332</v>
      </c>
    </row>
    <row r="1671" spans="1:2" x14ac:dyDescent="0.25">
      <c r="A1671" s="3" t="s">
        <v>28311</v>
      </c>
      <c r="B1671" s="14" cm="1">
        <f t="array" ref="B1671">MIN(IF(Report!I1671:I24493=Table2[[#This Row],[User ID]],Report!B1671:B24493))</f>
        <v>44332</v>
      </c>
    </row>
    <row r="1672" spans="1:2" x14ac:dyDescent="0.25">
      <c r="A1672" s="3" t="s">
        <v>28342</v>
      </c>
      <c r="B1672" s="14" cm="1">
        <f t="array" ref="B1672">MIN(IF(Report!I1672:I24494=Table2[[#This Row],[User ID]],Report!B1672:B24494))</f>
        <v>44332</v>
      </c>
    </row>
    <row r="1673" spans="1:2" x14ac:dyDescent="0.25">
      <c r="A1673" s="3" t="s">
        <v>28375</v>
      </c>
      <c r="B1673" s="14" cm="1">
        <f t="array" ref="B1673">MIN(IF(Report!I1673:I24495=Table2[[#This Row],[User ID]],Report!B1673:B24495))</f>
        <v>44332</v>
      </c>
    </row>
    <row r="1674" spans="1:2" x14ac:dyDescent="0.25">
      <c r="A1674" s="3" t="s">
        <v>28381</v>
      </c>
      <c r="B1674" s="14" cm="1">
        <f t="array" ref="B1674">MIN(IF(Report!I1674:I24496=Table2[[#This Row],[User ID]],Report!B1674:B24496))</f>
        <v>44332</v>
      </c>
    </row>
    <row r="1675" spans="1:2" x14ac:dyDescent="0.25">
      <c r="A1675" s="3" t="s">
        <v>28397</v>
      </c>
      <c r="B1675" s="14" cm="1">
        <f t="array" ref="B1675">MIN(IF(Report!I1675:I24497=Table2[[#This Row],[User ID]],Report!B1675:B24497))</f>
        <v>44332</v>
      </c>
    </row>
    <row r="1676" spans="1:2" x14ac:dyDescent="0.25">
      <c r="A1676" s="3" t="s">
        <v>28408</v>
      </c>
      <c r="B1676" s="14" cm="1">
        <f t="array" ref="B1676">MIN(IF(Report!I1676:I24498=Table2[[#This Row],[User ID]],Report!B1676:B24498))</f>
        <v>44332</v>
      </c>
    </row>
    <row r="1677" spans="1:2" x14ac:dyDescent="0.25">
      <c r="A1677" s="3" t="s">
        <v>28419</v>
      </c>
      <c r="B1677" s="14" cm="1">
        <f t="array" ref="B1677">MIN(IF(Report!I1677:I24499=Table2[[#This Row],[User ID]],Report!B1677:B24499))</f>
        <v>44332</v>
      </c>
    </row>
    <row r="1678" spans="1:2" x14ac:dyDescent="0.25">
      <c r="A1678" s="3" t="s">
        <v>28440</v>
      </c>
      <c r="B1678" s="14" cm="1">
        <f t="array" ref="B1678">MIN(IF(Report!I1678:I24500=Table2[[#This Row],[User ID]],Report!B1678:B24500))</f>
        <v>44332</v>
      </c>
    </row>
    <row r="1679" spans="1:2" x14ac:dyDescent="0.25">
      <c r="A1679" s="3" t="s">
        <v>28446</v>
      </c>
      <c r="B1679" s="14" cm="1">
        <f t="array" ref="B1679">MIN(IF(Report!I1679:I24501=Table2[[#This Row],[User ID]],Report!B1679:B24501))</f>
        <v>44332</v>
      </c>
    </row>
    <row r="1680" spans="1:2" x14ac:dyDescent="0.25">
      <c r="A1680" s="3" t="s">
        <v>28462</v>
      </c>
      <c r="B1680" s="14" cm="1">
        <f t="array" ref="B1680">MIN(IF(Report!I1680:I24502=Table2[[#This Row],[User ID]],Report!B1680:B24502))</f>
        <v>44332</v>
      </c>
    </row>
    <row r="1681" spans="1:2" x14ac:dyDescent="0.25">
      <c r="A1681" s="3" t="s">
        <v>28517</v>
      </c>
      <c r="B1681" s="14" cm="1">
        <f t="array" ref="B1681">MIN(IF(Report!I1681:I24503=Table2[[#This Row],[User ID]],Report!B1681:B24503))</f>
        <v>44332</v>
      </c>
    </row>
    <row r="1682" spans="1:2" x14ac:dyDescent="0.25">
      <c r="A1682" s="3" t="s">
        <v>28523</v>
      </c>
      <c r="B1682" s="14" cm="1">
        <f t="array" ref="B1682">MIN(IF(Report!I1682:I24504=Table2[[#This Row],[User ID]],Report!B1682:B24504))</f>
        <v>44332</v>
      </c>
    </row>
    <row r="1683" spans="1:2" x14ac:dyDescent="0.25">
      <c r="A1683" s="3" t="s">
        <v>28579</v>
      </c>
      <c r="B1683" s="14" cm="1">
        <f t="array" ref="B1683">MIN(IF(Report!I1683:I24505=Table2[[#This Row],[User ID]],Report!B1683:B24505))</f>
        <v>44332</v>
      </c>
    </row>
    <row r="1684" spans="1:2" x14ac:dyDescent="0.25">
      <c r="A1684" s="3" t="s">
        <v>28585</v>
      </c>
      <c r="B1684" s="14" cm="1">
        <f t="array" ref="B1684">MIN(IF(Report!I1684:I24506=Table2[[#This Row],[User ID]],Report!B1684:B24506))</f>
        <v>44332</v>
      </c>
    </row>
    <row r="1685" spans="1:2" x14ac:dyDescent="0.25">
      <c r="A1685" s="3" t="s">
        <v>28685</v>
      </c>
      <c r="B1685" s="14" cm="1">
        <f t="array" ref="B1685">MIN(IF(Report!I1685:I24507=Table2[[#This Row],[User ID]],Report!B1685:B24507))</f>
        <v>44332</v>
      </c>
    </row>
    <row r="1686" spans="1:2" x14ac:dyDescent="0.25">
      <c r="A1686" s="3" t="s">
        <v>28691</v>
      </c>
      <c r="B1686" s="14" cm="1">
        <f t="array" ref="B1686">MIN(IF(Report!I1686:I24508=Table2[[#This Row],[User ID]],Report!B1686:B24508))</f>
        <v>44332</v>
      </c>
    </row>
    <row r="1687" spans="1:2" x14ac:dyDescent="0.25">
      <c r="A1687" s="3" t="s">
        <v>28707</v>
      </c>
      <c r="B1687" s="14" cm="1">
        <f t="array" ref="B1687">MIN(IF(Report!I1687:I24509=Table2[[#This Row],[User ID]],Report!B1687:B24509))</f>
        <v>44332</v>
      </c>
    </row>
    <row r="1688" spans="1:2" x14ac:dyDescent="0.25">
      <c r="A1688" s="3" t="s">
        <v>28723</v>
      </c>
      <c r="B1688" s="14" cm="1">
        <f t="array" ref="B1688">MIN(IF(Report!I1688:I24510=Table2[[#This Row],[User ID]],Report!B1688:B24510))</f>
        <v>44332</v>
      </c>
    </row>
    <row r="1689" spans="1:2" x14ac:dyDescent="0.25">
      <c r="A1689" s="3" t="s">
        <v>28729</v>
      </c>
      <c r="B1689" s="14" cm="1">
        <f t="array" ref="B1689">MIN(IF(Report!I1689:I24511=Table2[[#This Row],[User ID]],Report!B1689:B24511))</f>
        <v>44332</v>
      </c>
    </row>
    <row r="1690" spans="1:2" x14ac:dyDescent="0.25">
      <c r="A1690" s="3" t="s">
        <v>28735</v>
      </c>
      <c r="B1690" s="14" cm="1">
        <f t="array" ref="B1690">MIN(IF(Report!I1690:I24512=Table2[[#This Row],[User ID]],Report!B1690:B24512))</f>
        <v>44332</v>
      </c>
    </row>
    <row r="1691" spans="1:2" x14ac:dyDescent="0.25">
      <c r="A1691" s="3" t="s">
        <v>28751</v>
      </c>
      <c r="B1691" s="14" cm="1">
        <f t="array" ref="B1691">MIN(IF(Report!I1691:I24513=Table2[[#This Row],[User ID]],Report!B1691:B24513))</f>
        <v>44331</v>
      </c>
    </row>
    <row r="1692" spans="1:2" x14ac:dyDescent="0.25">
      <c r="A1692" s="3" t="s">
        <v>28757</v>
      </c>
      <c r="B1692" s="14" cm="1">
        <f t="array" ref="B1692">MIN(IF(Report!I1692:I24514=Table2[[#This Row],[User ID]],Report!B1692:B24514))</f>
        <v>44331</v>
      </c>
    </row>
    <row r="1693" spans="1:2" x14ac:dyDescent="0.25">
      <c r="A1693" s="3" t="s">
        <v>28768</v>
      </c>
      <c r="B1693" s="14" cm="1">
        <f t="array" ref="B1693">MIN(IF(Report!I1693:I24515=Table2[[#This Row],[User ID]],Report!B1693:B24515))</f>
        <v>44331</v>
      </c>
    </row>
    <row r="1694" spans="1:2" x14ac:dyDescent="0.25">
      <c r="A1694" s="3" t="s">
        <v>28774</v>
      </c>
      <c r="B1694" s="14" cm="1">
        <f t="array" ref="B1694">MIN(IF(Report!I1694:I24516=Table2[[#This Row],[User ID]],Report!B1694:B24516))</f>
        <v>44331</v>
      </c>
    </row>
    <row r="1695" spans="1:2" x14ac:dyDescent="0.25">
      <c r="A1695" s="3" t="s">
        <v>28805</v>
      </c>
      <c r="B1695" s="14" cm="1">
        <f t="array" ref="B1695">MIN(IF(Report!I1695:I24517=Table2[[#This Row],[User ID]],Report!B1695:B24517))</f>
        <v>44331</v>
      </c>
    </row>
    <row r="1696" spans="1:2" x14ac:dyDescent="0.25">
      <c r="A1696" s="3" t="s">
        <v>28816</v>
      </c>
      <c r="B1696" s="14" cm="1">
        <f t="array" ref="B1696">MIN(IF(Report!I1696:I24518=Table2[[#This Row],[User ID]],Report!B1696:B24518))</f>
        <v>44331</v>
      </c>
    </row>
    <row r="1697" spans="1:2" x14ac:dyDescent="0.25">
      <c r="A1697" s="3" t="s">
        <v>28831</v>
      </c>
      <c r="B1697" s="14" cm="1">
        <f t="array" ref="B1697">MIN(IF(Report!I1697:I24519=Table2[[#This Row],[User ID]],Report!B1697:B24519))</f>
        <v>44331</v>
      </c>
    </row>
    <row r="1698" spans="1:2" x14ac:dyDescent="0.25">
      <c r="A1698" s="3" t="s">
        <v>28842</v>
      </c>
      <c r="B1698" s="14" cm="1">
        <f t="array" ref="B1698">MIN(IF(Report!I1698:I24520=Table2[[#This Row],[User ID]],Report!B1698:B24520))</f>
        <v>44331</v>
      </c>
    </row>
    <row r="1699" spans="1:2" x14ac:dyDescent="0.25">
      <c r="A1699" s="3" t="s">
        <v>28853</v>
      </c>
      <c r="B1699" s="14" cm="1">
        <f t="array" ref="B1699">MIN(IF(Report!I1699:I24521=Table2[[#This Row],[User ID]],Report!B1699:B24521))</f>
        <v>44331</v>
      </c>
    </row>
    <row r="1700" spans="1:2" x14ac:dyDescent="0.25">
      <c r="A1700" s="3" t="s">
        <v>28874</v>
      </c>
      <c r="B1700" s="14" cm="1">
        <f t="array" ref="B1700">MIN(IF(Report!I1700:I24522=Table2[[#This Row],[User ID]],Report!B1700:B24522))</f>
        <v>44331</v>
      </c>
    </row>
    <row r="1701" spans="1:2" x14ac:dyDescent="0.25">
      <c r="A1701" s="3" t="s">
        <v>28880</v>
      </c>
      <c r="B1701" s="14" cm="1">
        <f t="array" ref="B1701">MIN(IF(Report!I1701:I24523=Table2[[#This Row],[User ID]],Report!B1701:B24523))</f>
        <v>44331</v>
      </c>
    </row>
    <row r="1702" spans="1:2" x14ac:dyDescent="0.25">
      <c r="A1702" s="3" t="s">
        <v>28886</v>
      </c>
      <c r="B1702" s="14" cm="1">
        <f t="array" ref="B1702">MIN(IF(Report!I1702:I24524=Table2[[#This Row],[User ID]],Report!B1702:B24524))</f>
        <v>44331</v>
      </c>
    </row>
    <row r="1703" spans="1:2" x14ac:dyDescent="0.25">
      <c r="A1703" s="3" t="s">
        <v>28891</v>
      </c>
      <c r="B1703" s="14" cm="1">
        <f t="array" ref="B1703">MIN(IF(Report!I1703:I24525=Table2[[#This Row],[User ID]],Report!B1703:B24525))</f>
        <v>44331</v>
      </c>
    </row>
    <row r="1704" spans="1:2" x14ac:dyDescent="0.25">
      <c r="A1704" s="3" t="s">
        <v>28897</v>
      </c>
      <c r="B1704" s="14" cm="1">
        <f t="array" ref="B1704">MIN(IF(Report!I1704:I24526=Table2[[#This Row],[User ID]],Report!B1704:B24526))</f>
        <v>44331</v>
      </c>
    </row>
    <row r="1705" spans="1:2" x14ac:dyDescent="0.25">
      <c r="A1705" s="3" t="s">
        <v>28918</v>
      </c>
      <c r="B1705" s="14" cm="1">
        <f t="array" ref="B1705">MIN(IF(Report!I1705:I24527=Table2[[#This Row],[User ID]],Report!B1705:B24527))</f>
        <v>44331</v>
      </c>
    </row>
    <row r="1706" spans="1:2" x14ac:dyDescent="0.25">
      <c r="A1706" s="3" t="s">
        <v>28934</v>
      </c>
      <c r="B1706" s="14" cm="1">
        <f t="array" ref="B1706">MIN(IF(Report!I1706:I24528=Table2[[#This Row],[User ID]],Report!B1706:B24528))</f>
        <v>44331</v>
      </c>
    </row>
    <row r="1707" spans="1:2" x14ac:dyDescent="0.25">
      <c r="A1707" s="3" t="s">
        <v>28945</v>
      </c>
      <c r="B1707" s="14" cm="1">
        <f t="array" ref="B1707">MIN(IF(Report!I1707:I24529=Table2[[#This Row],[User ID]],Report!B1707:B24529))</f>
        <v>44331</v>
      </c>
    </row>
    <row r="1708" spans="1:2" x14ac:dyDescent="0.25">
      <c r="A1708" s="3" t="s">
        <v>28951</v>
      </c>
      <c r="B1708" s="14" cm="1">
        <f t="array" ref="B1708">MIN(IF(Report!I1708:I24530=Table2[[#This Row],[User ID]],Report!B1708:B24530))</f>
        <v>44331</v>
      </c>
    </row>
    <row r="1709" spans="1:2" x14ac:dyDescent="0.25">
      <c r="A1709" s="3" t="s">
        <v>28999</v>
      </c>
      <c r="B1709" s="14" cm="1">
        <f t="array" ref="B1709">MIN(IF(Report!I1709:I24531=Table2[[#This Row],[User ID]],Report!B1709:B24531))</f>
        <v>44331</v>
      </c>
    </row>
    <row r="1710" spans="1:2" x14ac:dyDescent="0.25">
      <c r="A1710" s="3" t="s">
        <v>29010</v>
      </c>
      <c r="B1710" s="14" cm="1">
        <f t="array" ref="B1710">MIN(IF(Report!I1710:I24532=Table2[[#This Row],[User ID]],Report!B1710:B24532))</f>
        <v>44331</v>
      </c>
    </row>
    <row r="1711" spans="1:2" x14ac:dyDescent="0.25">
      <c r="A1711" s="3" t="s">
        <v>29099</v>
      </c>
      <c r="B1711" s="14" cm="1">
        <f t="array" ref="B1711">MIN(IF(Report!I1711:I24533=Table2[[#This Row],[User ID]],Report!B1711:B24533))</f>
        <v>44330</v>
      </c>
    </row>
    <row r="1712" spans="1:2" x14ac:dyDescent="0.25">
      <c r="A1712" s="3" t="s">
        <v>29209</v>
      </c>
      <c r="B1712" s="14" cm="1">
        <f t="array" ref="B1712">MIN(IF(Report!I1712:I24534=Table2[[#This Row],[User ID]],Report!B1712:B24534))</f>
        <v>44330</v>
      </c>
    </row>
    <row r="1713" spans="1:2" x14ac:dyDescent="0.25">
      <c r="A1713" s="3" t="s">
        <v>29219</v>
      </c>
      <c r="B1713" s="14" cm="1">
        <f t="array" ref="B1713">MIN(IF(Report!I1713:I24535=Table2[[#This Row],[User ID]],Report!B1713:B24535))</f>
        <v>44330</v>
      </c>
    </row>
    <row r="1714" spans="1:2" x14ac:dyDescent="0.25">
      <c r="A1714" s="3" t="s">
        <v>29225</v>
      </c>
      <c r="B1714" s="14" cm="1">
        <f t="array" ref="B1714">MIN(IF(Report!I1714:I24536=Table2[[#This Row],[User ID]],Report!B1714:B24536))</f>
        <v>44330</v>
      </c>
    </row>
    <row r="1715" spans="1:2" x14ac:dyDescent="0.25">
      <c r="A1715" s="3" t="s">
        <v>29236</v>
      </c>
      <c r="B1715" s="14" cm="1">
        <f t="array" ref="B1715">MIN(IF(Report!I1715:I24537=Table2[[#This Row],[User ID]],Report!B1715:B24537))</f>
        <v>44330</v>
      </c>
    </row>
    <row r="1716" spans="1:2" x14ac:dyDescent="0.25">
      <c r="A1716" s="3" t="s">
        <v>29266</v>
      </c>
      <c r="B1716" s="14" cm="1">
        <f t="array" ref="B1716">MIN(IF(Report!I1716:I24538=Table2[[#This Row],[User ID]],Report!B1716:B24538))</f>
        <v>44330</v>
      </c>
    </row>
    <row r="1717" spans="1:2" x14ac:dyDescent="0.25">
      <c r="A1717" s="3" t="s">
        <v>29277</v>
      </c>
      <c r="B1717" s="14" cm="1">
        <f t="array" ref="B1717">MIN(IF(Report!I1717:I24539=Table2[[#This Row],[User ID]],Report!B1717:B24539))</f>
        <v>44330</v>
      </c>
    </row>
    <row r="1718" spans="1:2" x14ac:dyDescent="0.25">
      <c r="A1718" s="3" t="s">
        <v>29298</v>
      </c>
      <c r="B1718" s="14" cm="1">
        <f t="array" ref="B1718">MIN(IF(Report!I1718:I24540=Table2[[#This Row],[User ID]],Report!B1718:B24540))</f>
        <v>44330</v>
      </c>
    </row>
    <row r="1719" spans="1:2" x14ac:dyDescent="0.25">
      <c r="A1719" s="3" t="s">
        <v>29319</v>
      </c>
      <c r="B1719" s="14" cm="1">
        <f t="array" ref="B1719">MIN(IF(Report!I1719:I24541=Table2[[#This Row],[User ID]],Report!B1719:B24541))</f>
        <v>44330</v>
      </c>
    </row>
    <row r="1720" spans="1:2" x14ac:dyDescent="0.25">
      <c r="A1720" s="3" t="s">
        <v>29324</v>
      </c>
      <c r="B1720" s="14" cm="1">
        <f t="array" ref="B1720">MIN(IF(Report!I1720:I24542=Table2[[#This Row],[User ID]],Report!B1720:B24542))</f>
        <v>44330</v>
      </c>
    </row>
    <row r="1721" spans="1:2" x14ac:dyDescent="0.25">
      <c r="A1721" s="3" t="s">
        <v>29330</v>
      </c>
      <c r="B1721" s="14" cm="1">
        <f t="array" ref="B1721">MIN(IF(Report!I1721:I24543=Table2[[#This Row],[User ID]],Report!B1721:B24543))</f>
        <v>44330</v>
      </c>
    </row>
    <row r="1722" spans="1:2" x14ac:dyDescent="0.25">
      <c r="A1722" s="3" t="s">
        <v>29414</v>
      </c>
      <c r="B1722" s="14" cm="1">
        <f t="array" ref="B1722">MIN(IF(Report!I1722:I24544=Table2[[#This Row],[User ID]],Report!B1722:B24544))</f>
        <v>44330</v>
      </c>
    </row>
    <row r="1723" spans="1:2" x14ac:dyDescent="0.25">
      <c r="A1723" s="3" t="s">
        <v>29429</v>
      </c>
      <c r="B1723" s="14" cm="1">
        <f t="array" ref="B1723">MIN(IF(Report!I1723:I24545=Table2[[#This Row],[User ID]],Report!B1723:B24545))</f>
        <v>44330</v>
      </c>
    </row>
    <row r="1724" spans="1:2" x14ac:dyDescent="0.25">
      <c r="A1724" s="3" t="s">
        <v>29440</v>
      </c>
      <c r="B1724" s="14" cm="1">
        <f t="array" ref="B1724">MIN(IF(Report!I1724:I24546=Table2[[#This Row],[User ID]],Report!B1724:B24546))</f>
        <v>44330</v>
      </c>
    </row>
    <row r="1725" spans="1:2" x14ac:dyDescent="0.25">
      <c r="A1725" s="3" t="s">
        <v>29446</v>
      </c>
      <c r="B1725" s="14" cm="1">
        <f t="array" ref="B1725">MIN(IF(Report!I1725:I24547=Table2[[#This Row],[User ID]],Report!B1725:B24547))</f>
        <v>44330</v>
      </c>
    </row>
    <row r="1726" spans="1:2" x14ac:dyDescent="0.25">
      <c r="A1726" s="3" t="s">
        <v>29452</v>
      </c>
      <c r="B1726" s="14" cm="1">
        <f t="array" ref="B1726">MIN(IF(Report!I1726:I24548=Table2[[#This Row],[User ID]],Report!B1726:B24548))</f>
        <v>44330</v>
      </c>
    </row>
    <row r="1727" spans="1:2" x14ac:dyDescent="0.25">
      <c r="A1727" s="3" t="s">
        <v>29458</v>
      </c>
      <c r="B1727" s="14" cm="1">
        <f t="array" ref="B1727">MIN(IF(Report!I1727:I24549=Table2[[#This Row],[User ID]],Report!B1727:B24549))</f>
        <v>44330</v>
      </c>
    </row>
    <row r="1728" spans="1:2" x14ac:dyDescent="0.25">
      <c r="A1728" s="3" t="s">
        <v>29469</v>
      </c>
      <c r="B1728" s="14" cm="1">
        <f t="array" ref="B1728">MIN(IF(Report!I1728:I24550=Table2[[#This Row],[User ID]],Report!B1728:B24550))</f>
        <v>44330</v>
      </c>
    </row>
    <row r="1729" spans="1:2" x14ac:dyDescent="0.25">
      <c r="A1729" s="3" t="s">
        <v>29579</v>
      </c>
      <c r="B1729" s="14" cm="1">
        <f t="array" ref="B1729">MIN(IF(Report!I1729:I24551=Table2[[#This Row],[User ID]],Report!B1729:B24551))</f>
        <v>44330</v>
      </c>
    </row>
    <row r="1730" spans="1:2" x14ac:dyDescent="0.25">
      <c r="A1730" s="3" t="s">
        <v>29605</v>
      </c>
      <c r="B1730" s="14" cm="1">
        <f t="array" ref="B1730">MIN(IF(Report!I1730:I24552=Table2[[#This Row],[User ID]],Report!B1730:B24552))</f>
        <v>44330</v>
      </c>
    </row>
    <row r="1731" spans="1:2" x14ac:dyDescent="0.25">
      <c r="A1731" s="3" t="s">
        <v>29631</v>
      </c>
      <c r="B1731" s="14" cm="1">
        <f t="array" ref="B1731">MIN(IF(Report!I1731:I24553=Table2[[#This Row],[User ID]],Report!B1731:B24553))</f>
        <v>44330</v>
      </c>
    </row>
    <row r="1732" spans="1:2" x14ac:dyDescent="0.25">
      <c r="A1732" s="3" t="s">
        <v>29684</v>
      </c>
      <c r="B1732" s="14" cm="1">
        <f t="array" ref="B1732">MIN(IF(Report!I1732:I24554=Table2[[#This Row],[User ID]],Report!B1732:B24554))</f>
        <v>44330</v>
      </c>
    </row>
    <row r="1733" spans="1:2" x14ac:dyDescent="0.25">
      <c r="A1733" s="3" t="s">
        <v>29700</v>
      </c>
      <c r="B1733" s="14" cm="1">
        <f t="array" ref="B1733">MIN(IF(Report!I1733:I24555=Table2[[#This Row],[User ID]],Report!B1733:B24555))</f>
        <v>44330</v>
      </c>
    </row>
    <row r="1734" spans="1:2" x14ac:dyDescent="0.25">
      <c r="A1734" s="3" t="s">
        <v>29706</v>
      </c>
      <c r="B1734" s="14" cm="1">
        <f t="array" ref="B1734">MIN(IF(Report!I1734:I24556=Table2[[#This Row],[User ID]],Report!B1734:B24556))</f>
        <v>44330</v>
      </c>
    </row>
    <row r="1735" spans="1:2" x14ac:dyDescent="0.25">
      <c r="A1735" s="3" t="s">
        <v>29712</v>
      </c>
      <c r="B1735" s="14" cm="1">
        <f t="array" ref="B1735">MIN(IF(Report!I1735:I24557=Table2[[#This Row],[User ID]],Report!B1735:B24557))</f>
        <v>44330</v>
      </c>
    </row>
    <row r="1736" spans="1:2" x14ac:dyDescent="0.25">
      <c r="A1736" s="3" t="s">
        <v>29718</v>
      </c>
      <c r="B1736" s="14" cm="1">
        <f t="array" ref="B1736">MIN(IF(Report!I1736:I24558=Table2[[#This Row],[User ID]],Report!B1736:B24558))</f>
        <v>44329</v>
      </c>
    </row>
    <row r="1737" spans="1:2" x14ac:dyDescent="0.25">
      <c r="A1737" s="3" t="s">
        <v>29724</v>
      </c>
      <c r="B1737" s="14" cm="1">
        <f t="array" ref="B1737">MIN(IF(Report!I1737:I24559=Table2[[#This Row],[User ID]],Report!B1737:B24559))</f>
        <v>44329</v>
      </c>
    </row>
    <row r="1738" spans="1:2" x14ac:dyDescent="0.25">
      <c r="A1738" s="3" t="s">
        <v>29735</v>
      </c>
      <c r="B1738" s="14" cm="1">
        <f t="array" ref="B1738">MIN(IF(Report!I1738:I24560=Table2[[#This Row],[User ID]],Report!B1738:B24560))</f>
        <v>44329</v>
      </c>
    </row>
    <row r="1739" spans="1:2" x14ac:dyDescent="0.25">
      <c r="A1739" s="3" t="s">
        <v>29760</v>
      </c>
      <c r="B1739" s="14" cm="1">
        <f t="array" ref="B1739">MIN(IF(Report!I1739:I24561=Table2[[#This Row],[User ID]],Report!B1739:B24561))</f>
        <v>44329</v>
      </c>
    </row>
    <row r="1740" spans="1:2" x14ac:dyDescent="0.25">
      <c r="A1740" s="3" t="s">
        <v>29775</v>
      </c>
      <c r="B1740" s="14" cm="1">
        <f t="array" ref="B1740">MIN(IF(Report!I1740:I24562=Table2[[#This Row],[User ID]],Report!B1740:B24562))</f>
        <v>44329</v>
      </c>
    </row>
    <row r="1741" spans="1:2" x14ac:dyDescent="0.25">
      <c r="A1741" s="3" t="s">
        <v>29781</v>
      </c>
      <c r="B1741" s="14" cm="1">
        <f t="array" ref="B1741">MIN(IF(Report!I1741:I24563=Table2[[#This Row],[User ID]],Report!B1741:B24563))</f>
        <v>44329</v>
      </c>
    </row>
    <row r="1742" spans="1:2" x14ac:dyDescent="0.25">
      <c r="A1742" s="3" t="s">
        <v>29816</v>
      </c>
      <c r="B1742" s="14" cm="1">
        <f t="array" ref="B1742">MIN(IF(Report!I1742:I24564=Table2[[#This Row],[User ID]],Report!B1742:B24564))</f>
        <v>44329</v>
      </c>
    </row>
    <row r="1743" spans="1:2" x14ac:dyDescent="0.25">
      <c r="A1743" s="3" t="s">
        <v>29822</v>
      </c>
      <c r="B1743" s="14" cm="1">
        <f t="array" ref="B1743">MIN(IF(Report!I1743:I24565=Table2[[#This Row],[User ID]],Report!B1743:B24565))</f>
        <v>44329</v>
      </c>
    </row>
    <row r="1744" spans="1:2" x14ac:dyDescent="0.25">
      <c r="A1744" s="3" t="s">
        <v>29932</v>
      </c>
      <c r="B1744" s="14" cm="1">
        <f t="array" ref="B1744">MIN(IF(Report!I1744:I24566=Table2[[#This Row],[User ID]],Report!B1744:B24566))</f>
        <v>44329</v>
      </c>
    </row>
    <row r="1745" spans="1:2" x14ac:dyDescent="0.25">
      <c r="A1745" s="3" t="s">
        <v>29938</v>
      </c>
      <c r="B1745" s="14" cm="1">
        <f t="array" ref="B1745">MIN(IF(Report!I1745:I24567=Table2[[#This Row],[User ID]],Report!B1745:B24567))</f>
        <v>44329</v>
      </c>
    </row>
    <row r="1746" spans="1:2" x14ac:dyDescent="0.25">
      <c r="A1746" s="3" t="s">
        <v>29944</v>
      </c>
      <c r="B1746" s="14" cm="1">
        <f t="array" ref="B1746">MIN(IF(Report!I1746:I24568=Table2[[#This Row],[User ID]],Report!B1746:B24568))</f>
        <v>44329</v>
      </c>
    </row>
    <row r="1747" spans="1:2" x14ac:dyDescent="0.25">
      <c r="A1747" s="3" t="s">
        <v>29975</v>
      </c>
      <c r="B1747" s="14" cm="1">
        <f t="array" ref="B1747">MIN(IF(Report!I1747:I24569=Table2[[#This Row],[User ID]],Report!B1747:B24569))</f>
        <v>44329</v>
      </c>
    </row>
    <row r="1748" spans="1:2" x14ac:dyDescent="0.25">
      <c r="A1748" s="3" t="s">
        <v>29991</v>
      </c>
      <c r="B1748" s="14" cm="1">
        <f t="array" ref="B1748">MIN(IF(Report!I1748:I24570=Table2[[#This Row],[User ID]],Report!B1748:B24570))</f>
        <v>44329</v>
      </c>
    </row>
    <row r="1749" spans="1:2" x14ac:dyDescent="0.25">
      <c r="A1749" s="3" t="s">
        <v>29997</v>
      </c>
      <c r="B1749" s="14" cm="1">
        <f t="array" ref="B1749">MIN(IF(Report!I1749:I24571=Table2[[#This Row],[User ID]],Report!B1749:B24571))</f>
        <v>44329</v>
      </c>
    </row>
    <row r="1750" spans="1:2" x14ac:dyDescent="0.25">
      <c r="A1750" s="3" t="s">
        <v>30088</v>
      </c>
      <c r="B1750" s="14" cm="1">
        <f t="array" ref="B1750">MIN(IF(Report!I1750:I24572=Table2[[#This Row],[User ID]],Report!B1750:B24572))</f>
        <v>44329</v>
      </c>
    </row>
    <row r="1751" spans="1:2" x14ac:dyDescent="0.25">
      <c r="A1751" s="3" t="s">
        <v>30103</v>
      </c>
      <c r="B1751" s="14" cm="1">
        <f t="array" ref="B1751">MIN(IF(Report!I1751:I24573=Table2[[#This Row],[User ID]],Report!B1751:B24573))</f>
        <v>44329</v>
      </c>
    </row>
    <row r="1752" spans="1:2" x14ac:dyDescent="0.25">
      <c r="A1752" s="3" t="s">
        <v>30124</v>
      </c>
      <c r="B1752" s="14" cm="1">
        <f t="array" ref="B1752">MIN(IF(Report!I1752:I24574=Table2[[#This Row],[User ID]],Report!B1752:B24574))</f>
        <v>44329</v>
      </c>
    </row>
    <row r="1753" spans="1:2" x14ac:dyDescent="0.25">
      <c r="A1753" s="3" t="s">
        <v>30130</v>
      </c>
      <c r="B1753" s="14" cm="1">
        <f t="array" ref="B1753">MIN(IF(Report!I1753:I24575=Table2[[#This Row],[User ID]],Report!B1753:B24575))</f>
        <v>44329</v>
      </c>
    </row>
    <row r="1754" spans="1:2" x14ac:dyDescent="0.25">
      <c r="A1754" s="3" t="s">
        <v>30136</v>
      </c>
      <c r="B1754" s="14" cm="1">
        <f t="array" ref="B1754">MIN(IF(Report!I1754:I24576=Table2[[#This Row],[User ID]],Report!B1754:B24576))</f>
        <v>44328</v>
      </c>
    </row>
    <row r="1755" spans="1:2" x14ac:dyDescent="0.25">
      <c r="A1755" s="3" t="s">
        <v>30167</v>
      </c>
      <c r="B1755" s="14" cm="1">
        <f t="array" ref="B1755">MIN(IF(Report!I1755:I24577=Table2[[#This Row],[User ID]],Report!B1755:B24577))</f>
        <v>44328</v>
      </c>
    </row>
    <row r="1756" spans="1:2" x14ac:dyDescent="0.25">
      <c r="A1756" s="3" t="s">
        <v>30173</v>
      </c>
      <c r="B1756" s="14" cm="1">
        <f t="array" ref="B1756">MIN(IF(Report!I1756:I24578=Table2[[#This Row],[User ID]],Report!B1756:B24578))</f>
        <v>44328</v>
      </c>
    </row>
    <row r="1757" spans="1:2" x14ac:dyDescent="0.25">
      <c r="A1757" s="3" t="s">
        <v>30183</v>
      </c>
      <c r="B1757" s="14" cm="1">
        <f t="array" ref="B1757">MIN(IF(Report!I1757:I24579=Table2[[#This Row],[User ID]],Report!B1757:B24579))</f>
        <v>44328</v>
      </c>
    </row>
    <row r="1758" spans="1:2" x14ac:dyDescent="0.25">
      <c r="A1758" s="3" t="s">
        <v>30189</v>
      </c>
      <c r="B1758" s="14" cm="1">
        <f t="array" ref="B1758">MIN(IF(Report!I1758:I24580=Table2[[#This Row],[User ID]],Report!B1758:B24580))</f>
        <v>44328</v>
      </c>
    </row>
    <row r="1759" spans="1:2" x14ac:dyDescent="0.25">
      <c r="A1759" s="3" t="s">
        <v>30285</v>
      </c>
      <c r="B1759" s="14" cm="1">
        <f t="array" ref="B1759">MIN(IF(Report!I1759:I24581=Table2[[#This Row],[User ID]],Report!B1759:B24581))</f>
        <v>44328</v>
      </c>
    </row>
    <row r="1760" spans="1:2" x14ac:dyDescent="0.25">
      <c r="A1760" s="3" t="s">
        <v>30351</v>
      </c>
      <c r="B1760" s="14" cm="1">
        <f t="array" ref="B1760">MIN(IF(Report!I1760:I24582=Table2[[#This Row],[User ID]],Report!B1760:B24582))</f>
        <v>44328</v>
      </c>
    </row>
    <row r="1761" spans="1:2" x14ac:dyDescent="0.25">
      <c r="A1761" s="3" t="s">
        <v>30367</v>
      </c>
      <c r="B1761" s="14" cm="1">
        <f t="array" ref="B1761">MIN(IF(Report!I1761:I24583=Table2[[#This Row],[User ID]],Report!B1761:B24583))</f>
        <v>44328</v>
      </c>
    </row>
    <row r="1762" spans="1:2" x14ac:dyDescent="0.25">
      <c r="A1762" s="3" t="s">
        <v>30443</v>
      </c>
      <c r="B1762" s="14" cm="1">
        <f t="array" ref="B1762">MIN(IF(Report!I1762:I24584=Table2[[#This Row],[User ID]],Report!B1762:B24584))</f>
        <v>44328</v>
      </c>
    </row>
    <row r="1763" spans="1:2" x14ac:dyDescent="0.25">
      <c r="A1763" s="3" t="s">
        <v>30464</v>
      </c>
      <c r="B1763" s="14" cm="1">
        <f t="array" ref="B1763">MIN(IF(Report!I1763:I24585=Table2[[#This Row],[User ID]],Report!B1763:B24585))</f>
        <v>44328</v>
      </c>
    </row>
    <row r="1764" spans="1:2" x14ac:dyDescent="0.25">
      <c r="A1764" s="3" t="s">
        <v>30495</v>
      </c>
      <c r="B1764" s="14" cm="1">
        <f t="array" ref="B1764">MIN(IF(Report!I1764:I24586=Table2[[#This Row],[User ID]],Report!B1764:B24586))</f>
        <v>44328</v>
      </c>
    </row>
    <row r="1765" spans="1:2" x14ac:dyDescent="0.25">
      <c r="A1765" s="3" t="s">
        <v>30521</v>
      </c>
      <c r="B1765" s="14" cm="1">
        <f t="array" ref="B1765">MIN(IF(Report!I1765:I24587=Table2[[#This Row],[User ID]],Report!B1765:B24587))</f>
        <v>44328</v>
      </c>
    </row>
    <row r="1766" spans="1:2" x14ac:dyDescent="0.25">
      <c r="A1766" s="3" t="s">
        <v>30527</v>
      </c>
      <c r="B1766" s="14" cm="1">
        <f t="array" ref="B1766">MIN(IF(Report!I1766:I24588=Table2[[#This Row],[User ID]],Report!B1766:B24588))</f>
        <v>44328</v>
      </c>
    </row>
    <row r="1767" spans="1:2" x14ac:dyDescent="0.25">
      <c r="A1767" s="3" t="s">
        <v>30578</v>
      </c>
      <c r="B1767" s="14" cm="1">
        <f t="array" ref="B1767">MIN(IF(Report!I1767:I24589=Table2[[#This Row],[User ID]],Report!B1767:B24589))</f>
        <v>44328</v>
      </c>
    </row>
    <row r="1768" spans="1:2" x14ac:dyDescent="0.25">
      <c r="A1768" s="3" t="s">
        <v>30583</v>
      </c>
      <c r="B1768" s="14" cm="1">
        <f t="array" ref="B1768">MIN(IF(Report!I1768:I24590=Table2[[#This Row],[User ID]],Report!B1768:B24590))</f>
        <v>44328</v>
      </c>
    </row>
    <row r="1769" spans="1:2" x14ac:dyDescent="0.25">
      <c r="A1769" s="3" t="s">
        <v>30589</v>
      </c>
      <c r="B1769" s="14" cm="1">
        <f t="array" ref="B1769">MIN(IF(Report!I1769:I24591=Table2[[#This Row],[User ID]],Report!B1769:B24591))</f>
        <v>44328</v>
      </c>
    </row>
    <row r="1770" spans="1:2" x14ac:dyDescent="0.25">
      <c r="A1770" s="3" t="s">
        <v>30594</v>
      </c>
      <c r="B1770" s="14" cm="1">
        <f t="array" ref="B1770">MIN(IF(Report!I1770:I24592=Table2[[#This Row],[User ID]],Report!B1770:B24592))</f>
        <v>44328</v>
      </c>
    </row>
    <row r="1771" spans="1:2" x14ac:dyDescent="0.25">
      <c r="A1771" s="3" t="s">
        <v>30605</v>
      </c>
      <c r="B1771" s="14" cm="1">
        <f t="array" ref="B1771">MIN(IF(Report!I1771:I24593=Table2[[#This Row],[User ID]],Report!B1771:B24593))</f>
        <v>44328</v>
      </c>
    </row>
    <row r="1772" spans="1:2" x14ac:dyDescent="0.25">
      <c r="A1772" s="3" t="s">
        <v>30859</v>
      </c>
      <c r="B1772" s="14" cm="1">
        <f t="array" ref="B1772">MIN(IF(Report!I1772:I24594=Table2[[#This Row],[User ID]],Report!B1772:B24594))</f>
        <v>44328</v>
      </c>
    </row>
    <row r="1773" spans="1:2" x14ac:dyDescent="0.25">
      <c r="A1773" s="3" t="s">
        <v>30880</v>
      </c>
      <c r="B1773" s="14" cm="1">
        <f t="array" ref="B1773">MIN(IF(Report!I1773:I24595=Table2[[#This Row],[User ID]],Report!B1773:B24595))</f>
        <v>44327</v>
      </c>
    </row>
    <row r="1774" spans="1:2" x14ac:dyDescent="0.25">
      <c r="A1774" s="3" t="s">
        <v>30911</v>
      </c>
      <c r="B1774" s="14" cm="1">
        <f t="array" ref="B1774">MIN(IF(Report!I1774:I24596=Table2[[#This Row],[User ID]],Report!B1774:B24596))</f>
        <v>44327</v>
      </c>
    </row>
    <row r="1775" spans="1:2" x14ac:dyDescent="0.25">
      <c r="A1775" s="3" t="s">
        <v>30922</v>
      </c>
      <c r="B1775" s="14" cm="1">
        <f t="array" ref="B1775">MIN(IF(Report!I1775:I24597=Table2[[#This Row],[User ID]],Report!B1775:B24597))</f>
        <v>44327</v>
      </c>
    </row>
    <row r="1776" spans="1:2" x14ac:dyDescent="0.25">
      <c r="A1776" s="3" t="s">
        <v>30933</v>
      </c>
      <c r="B1776" s="14" cm="1">
        <f t="array" ref="B1776">MIN(IF(Report!I1776:I24598=Table2[[#This Row],[User ID]],Report!B1776:B24598))</f>
        <v>44327</v>
      </c>
    </row>
    <row r="1777" spans="1:2" x14ac:dyDescent="0.25">
      <c r="A1777" s="3" t="s">
        <v>30949</v>
      </c>
      <c r="B1777" s="14" cm="1">
        <f t="array" ref="B1777">MIN(IF(Report!I1777:I24599=Table2[[#This Row],[User ID]],Report!B1777:B24599))</f>
        <v>44327</v>
      </c>
    </row>
    <row r="1778" spans="1:2" x14ac:dyDescent="0.25">
      <c r="A1778" s="3" t="s">
        <v>30975</v>
      </c>
      <c r="B1778" s="14" cm="1">
        <f t="array" ref="B1778">MIN(IF(Report!I1778:I24600=Table2[[#This Row],[User ID]],Report!B1778:B24600))</f>
        <v>44327</v>
      </c>
    </row>
    <row r="1779" spans="1:2" x14ac:dyDescent="0.25">
      <c r="A1779" s="3" t="s">
        <v>30981</v>
      </c>
      <c r="B1779" s="14" cm="1">
        <f t="array" ref="B1779">MIN(IF(Report!I1779:I24601=Table2[[#This Row],[User ID]],Report!B1779:B24601))</f>
        <v>44327</v>
      </c>
    </row>
    <row r="1780" spans="1:2" x14ac:dyDescent="0.25">
      <c r="A1780" s="3" t="s">
        <v>30987</v>
      </c>
      <c r="B1780" s="14" cm="1">
        <f t="array" ref="B1780">MIN(IF(Report!I1780:I24602=Table2[[#This Row],[User ID]],Report!B1780:B24602))</f>
        <v>44327</v>
      </c>
    </row>
    <row r="1781" spans="1:2" x14ac:dyDescent="0.25">
      <c r="A1781" s="3" t="s">
        <v>31112</v>
      </c>
      <c r="B1781" s="14" cm="1">
        <f t="array" ref="B1781">MIN(IF(Report!I1781:I24603=Table2[[#This Row],[User ID]],Report!B1781:B24603))</f>
        <v>44327</v>
      </c>
    </row>
    <row r="1782" spans="1:2" x14ac:dyDescent="0.25">
      <c r="A1782" s="3" t="s">
        <v>31183</v>
      </c>
      <c r="B1782" s="14" cm="1">
        <f t="array" ref="B1782">MIN(IF(Report!I1782:I24604=Table2[[#This Row],[User ID]],Report!B1782:B24604))</f>
        <v>44327</v>
      </c>
    </row>
    <row r="1783" spans="1:2" x14ac:dyDescent="0.25">
      <c r="A1783" s="3" t="s">
        <v>31194</v>
      </c>
      <c r="B1783" s="14" cm="1">
        <f t="array" ref="B1783">MIN(IF(Report!I1783:I24605=Table2[[#This Row],[User ID]],Report!B1783:B24605))</f>
        <v>44327</v>
      </c>
    </row>
    <row r="1784" spans="1:2" x14ac:dyDescent="0.25">
      <c r="A1784" s="3" t="s">
        <v>31200</v>
      </c>
      <c r="B1784" s="14" cm="1">
        <f t="array" ref="B1784">MIN(IF(Report!I1784:I24606=Table2[[#This Row],[User ID]],Report!B1784:B24606))</f>
        <v>44327</v>
      </c>
    </row>
    <row r="1785" spans="1:2" x14ac:dyDescent="0.25">
      <c r="A1785" s="3" t="s">
        <v>31210</v>
      </c>
      <c r="B1785" s="14" cm="1">
        <f t="array" ref="B1785">MIN(IF(Report!I1785:I24607=Table2[[#This Row],[User ID]],Report!B1785:B24607))</f>
        <v>44327</v>
      </c>
    </row>
    <row r="1786" spans="1:2" x14ac:dyDescent="0.25">
      <c r="A1786" s="3" t="s">
        <v>31220</v>
      </c>
      <c r="B1786" s="14" cm="1">
        <f t="array" ref="B1786">MIN(IF(Report!I1786:I24608=Table2[[#This Row],[User ID]],Report!B1786:B24608))</f>
        <v>44327</v>
      </c>
    </row>
    <row r="1787" spans="1:2" x14ac:dyDescent="0.25">
      <c r="A1787" s="3" t="s">
        <v>31226</v>
      </c>
      <c r="B1787" s="14" cm="1">
        <f t="array" ref="B1787">MIN(IF(Report!I1787:I24609=Table2[[#This Row],[User ID]],Report!B1787:B24609))</f>
        <v>44327</v>
      </c>
    </row>
    <row r="1788" spans="1:2" x14ac:dyDescent="0.25">
      <c r="A1788" s="3" t="s">
        <v>31252</v>
      </c>
      <c r="B1788" s="14" cm="1">
        <f t="array" ref="B1788">MIN(IF(Report!I1788:I24610=Table2[[#This Row],[User ID]],Report!B1788:B24610))</f>
        <v>44327</v>
      </c>
    </row>
    <row r="1789" spans="1:2" x14ac:dyDescent="0.25">
      <c r="A1789" s="3" t="s">
        <v>31297</v>
      </c>
      <c r="B1789" s="14" cm="1">
        <f t="array" ref="B1789">MIN(IF(Report!I1789:I24611=Table2[[#This Row],[User ID]],Report!B1789:B24611))</f>
        <v>44327</v>
      </c>
    </row>
    <row r="1790" spans="1:2" x14ac:dyDescent="0.25">
      <c r="A1790" s="3" t="s">
        <v>31358</v>
      </c>
      <c r="B1790" s="14" cm="1">
        <f t="array" ref="B1790">MIN(IF(Report!I1790:I24612=Table2[[#This Row],[User ID]],Report!B1790:B24612))</f>
        <v>44327</v>
      </c>
    </row>
    <row r="1791" spans="1:2" x14ac:dyDescent="0.25">
      <c r="A1791" s="3" t="s">
        <v>31379</v>
      </c>
      <c r="B1791" s="14" cm="1">
        <f t="array" ref="B1791">MIN(IF(Report!I1791:I24613=Table2[[#This Row],[User ID]],Report!B1791:B24613))</f>
        <v>44327</v>
      </c>
    </row>
    <row r="1792" spans="1:2" x14ac:dyDescent="0.25">
      <c r="A1792" s="3" t="s">
        <v>31385</v>
      </c>
      <c r="B1792" s="14" cm="1">
        <f t="array" ref="B1792">MIN(IF(Report!I1792:I24614=Table2[[#This Row],[User ID]],Report!B1792:B24614))</f>
        <v>44327</v>
      </c>
    </row>
    <row r="1793" spans="1:2" x14ac:dyDescent="0.25">
      <c r="A1793" s="3" t="s">
        <v>31396</v>
      </c>
      <c r="B1793" s="14" cm="1">
        <f t="array" ref="B1793">MIN(IF(Report!I1793:I24615=Table2[[#This Row],[User ID]],Report!B1793:B24615))</f>
        <v>44327</v>
      </c>
    </row>
    <row r="1794" spans="1:2" x14ac:dyDescent="0.25">
      <c r="A1794" s="3" t="s">
        <v>31416</v>
      </c>
      <c r="B1794" s="14" cm="1">
        <f t="array" ref="B1794">MIN(IF(Report!I1794:I24616=Table2[[#This Row],[User ID]],Report!B1794:B24616))</f>
        <v>44327</v>
      </c>
    </row>
    <row r="1795" spans="1:2" x14ac:dyDescent="0.25">
      <c r="A1795" s="3" t="s">
        <v>31422</v>
      </c>
      <c r="B1795" s="14" cm="1">
        <f t="array" ref="B1795">MIN(IF(Report!I1795:I24617=Table2[[#This Row],[User ID]],Report!B1795:B24617))</f>
        <v>44327</v>
      </c>
    </row>
    <row r="1796" spans="1:2" x14ac:dyDescent="0.25">
      <c r="A1796" s="3" t="s">
        <v>31433</v>
      </c>
      <c r="B1796" s="14" cm="1">
        <f t="array" ref="B1796">MIN(IF(Report!I1796:I24618=Table2[[#This Row],[User ID]],Report!B1796:B24618))</f>
        <v>44327</v>
      </c>
    </row>
    <row r="1797" spans="1:2" x14ac:dyDescent="0.25">
      <c r="A1797" s="3" t="s">
        <v>31443</v>
      </c>
      <c r="B1797" s="14" cm="1">
        <f t="array" ref="B1797">MIN(IF(Report!I1797:I24619=Table2[[#This Row],[User ID]],Report!B1797:B24619))</f>
        <v>44327</v>
      </c>
    </row>
    <row r="1798" spans="1:2" x14ac:dyDescent="0.25">
      <c r="A1798" s="3" t="s">
        <v>31467</v>
      </c>
      <c r="B1798" s="14" cm="1">
        <f t="array" ref="B1798">MIN(IF(Report!I1798:I24620=Table2[[#This Row],[User ID]],Report!B1798:B24620))</f>
        <v>44326</v>
      </c>
    </row>
    <row r="1799" spans="1:2" x14ac:dyDescent="0.25">
      <c r="A1799" s="3" t="s">
        <v>31532</v>
      </c>
      <c r="B1799" s="14" cm="1">
        <f t="array" ref="B1799">MIN(IF(Report!I1799:I24621=Table2[[#This Row],[User ID]],Report!B1799:B24621))</f>
        <v>44326</v>
      </c>
    </row>
    <row r="1800" spans="1:2" x14ac:dyDescent="0.25">
      <c r="A1800" s="3" t="s">
        <v>31548</v>
      </c>
      <c r="B1800" s="14" cm="1">
        <f t="array" ref="B1800">MIN(IF(Report!I1800:I24622=Table2[[#This Row],[User ID]],Report!B1800:B24622))</f>
        <v>44326</v>
      </c>
    </row>
    <row r="1801" spans="1:2" x14ac:dyDescent="0.25">
      <c r="A1801" s="3" t="s">
        <v>31609</v>
      </c>
      <c r="B1801" s="14" cm="1">
        <f t="array" ref="B1801">MIN(IF(Report!I1801:I24623=Table2[[#This Row],[User ID]],Report!B1801:B24623))</f>
        <v>44326</v>
      </c>
    </row>
    <row r="1802" spans="1:2" x14ac:dyDescent="0.25">
      <c r="A1802" s="3" t="s">
        <v>31615</v>
      </c>
      <c r="B1802" s="14" cm="1">
        <f t="array" ref="B1802">MIN(IF(Report!I1802:I24624=Table2[[#This Row],[User ID]],Report!B1802:B24624))</f>
        <v>44326</v>
      </c>
    </row>
    <row r="1803" spans="1:2" x14ac:dyDescent="0.25">
      <c r="A1803" s="3" t="s">
        <v>31626</v>
      </c>
      <c r="B1803" s="14" cm="1">
        <f t="array" ref="B1803">MIN(IF(Report!I1803:I24625=Table2[[#This Row],[User ID]],Report!B1803:B24625))</f>
        <v>44326</v>
      </c>
    </row>
    <row r="1804" spans="1:2" x14ac:dyDescent="0.25">
      <c r="A1804" s="3" t="s">
        <v>31632</v>
      </c>
      <c r="B1804" s="14" cm="1">
        <f t="array" ref="B1804">MIN(IF(Report!I1804:I24626=Table2[[#This Row],[User ID]],Report!B1804:B24626))</f>
        <v>44326</v>
      </c>
    </row>
    <row r="1805" spans="1:2" x14ac:dyDescent="0.25">
      <c r="A1805" s="3" t="s">
        <v>31638</v>
      </c>
      <c r="B1805" s="14" cm="1">
        <f t="array" ref="B1805">MIN(IF(Report!I1805:I24627=Table2[[#This Row],[User ID]],Report!B1805:B24627))</f>
        <v>44326</v>
      </c>
    </row>
    <row r="1806" spans="1:2" x14ac:dyDescent="0.25">
      <c r="A1806" s="3" t="s">
        <v>31644</v>
      </c>
      <c r="B1806" s="14" cm="1">
        <f t="array" ref="B1806">MIN(IF(Report!I1806:I24628=Table2[[#This Row],[User ID]],Report!B1806:B24628))</f>
        <v>44326</v>
      </c>
    </row>
    <row r="1807" spans="1:2" x14ac:dyDescent="0.25">
      <c r="A1807" s="3" t="s">
        <v>31660</v>
      </c>
      <c r="B1807" s="14" cm="1">
        <f t="array" ref="B1807">MIN(IF(Report!I1807:I24629=Table2[[#This Row],[User ID]],Report!B1807:B24629))</f>
        <v>44326</v>
      </c>
    </row>
    <row r="1808" spans="1:2" x14ac:dyDescent="0.25">
      <c r="A1808" s="3" t="s">
        <v>31686</v>
      </c>
      <c r="B1808" s="14" cm="1">
        <f t="array" ref="B1808">MIN(IF(Report!I1808:I24630=Table2[[#This Row],[User ID]],Report!B1808:B24630))</f>
        <v>44326</v>
      </c>
    </row>
    <row r="1809" spans="1:2" x14ac:dyDescent="0.25">
      <c r="A1809" s="3" t="s">
        <v>31691</v>
      </c>
      <c r="B1809" s="14" cm="1">
        <f t="array" ref="B1809">MIN(IF(Report!I1809:I24631=Table2[[#This Row],[User ID]],Report!B1809:B24631))</f>
        <v>44326</v>
      </c>
    </row>
    <row r="1810" spans="1:2" x14ac:dyDescent="0.25">
      <c r="A1810" s="3" t="s">
        <v>31716</v>
      </c>
      <c r="B1810" s="14" cm="1">
        <f t="array" ref="B1810">MIN(IF(Report!I1810:I24632=Table2[[#This Row],[User ID]],Report!B1810:B24632))</f>
        <v>44326</v>
      </c>
    </row>
    <row r="1811" spans="1:2" x14ac:dyDescent="0.25">
      <c r="A1811" s="3" t="s">
        <v>31742</v>
      </c>
      <c r="B1811" s="14" cm="1">
        <f t="array" ref="B1811">MIN(IF(Report!I1811:I24633=Table2[[#This Row],[User ID]],Report!B1811:B24633))</f>
        <v>44326</v>
      </c>
    </row>
    <row r="1812" spans="1:2" x14ac:dyDescent="0.25">
      <c r="A1812" s="3" t="s">
        <v>31787</v>
      </c>
      <c r="B1812" s="14" cm="1">
        <f t="array" ref="B1812">MIN(IF(Report!I1812:I24634=Table2[[#This Row],[User ID]],Report!B1812:B24634))</f>
        <v>44326</v>
      </c>
    </row>
    <row r="1813" spans="1:2" x14ac:dyDescent="0.25">
      <c r="A1813" s="3" t="s">
        <v>31793</v>
      </c>
      <c r="B1813" s="14" cm="1">
        <f t="array" ref="B1813">MIN(IF(Report!I1813:I24635=Table2[[#This Row],[User ID]],Report!B1813:B24635))</f>
        <v>44326</v>
      </c>
    </row>
    <row r="1814" spans="1:2" x14ac:dyDescent="0.25">
      <c r="A1814" s="3" t="s">
        <v>31799</v>
      </c>
      <c r="B1814" s="14" cm="1">
        <f t="array" ref="B1814">MIN(IF(Report!I1814:I24636=Table2[[#This Row],[User ID]],Report!B1814:B24636))</f>
        <v>44326</v>
      </c>
    </row>
    <row r="1815" spans="1:2" x14ac:dyDescent="0.25">
      <c r="A1815" s="3" t="s">
        <v>31805</v>
      </c>
      <c r="B1815" s="14" cm="1">
        <f t="array" ref="B1815">MIN(IF(Report!I1815:I24637=Table2[[#This Row],[User ID]],Report!B1815:B24637))</f>
        <v>44326</v>
      </c>
    </row>
    <row r="1816" spans="1:2" x14ac:dyDescent="0.25">
      <c r="A1816" s="3" t="s">
        <v>31811</v>
      </c>
      <c r="B1816" s="14" cm="1">
        <f t="array" ref="B1816">MIN(IF(Report!I1816:I24638=Table2[[#This Row],[User ID]],Report!B1816:B24638))</f>
        <v>44326</v>
      </c>
    </row>
    <row r="1817" spans="1:2" x14ac:dyDescent="0.25">
      <c r="A1817" s="3" t="s">
        <v>31817</v>
      </c>
      <c r="B1817" s="14" cm="1">
        <f t="array" ref="B1817">MIN(IF(Report!I1817:I24639=Table2[[#This Row],[User ID]],Report!B1817:B24639))</f>
        <v>44326</v>
      </c>
    </row>
    <row r="1818" spans="1:2" x14ac:dyDescent="0.25">
      <c r="A1818" s="3" t="s">
        <v>31863</v>
      </c>
      <c r="B1818" s="14" cm="1">
        <f t="array" ref="B1818">MIN(IF(Report!I1818:I24640=Table2[[#This Row],[User ID]],Report!B1818:B24640))</f>
        <v>44326</v>
      </c>
    </row>
    <row r="1819" spans="1:2" x14ac:dyDescent="0.25">
      <c r="A1819" s="3" t="s">
        <v>31887</v>
      </c>
      <c r="B1819" s="14" cm="1">
        <f t="array" ref="B1819">MIN(IF(Report!I1819:I24641=Table2[[#This Row],[User ID]],Report!B1819:B24641))</f>
        <v>44326</v>
      </c>
    </row>
    <row r="1820" spans="1:2" x14ac:dyDescent="0.25">
      <c r="A1820" s="3" t="s">
        <v>31918</v>
      </c>
      <c r="B1820" s="14" cm="1">
        <f t="array" ref="B1820">MIN(IF(Report!I1820:I24642=Table2[[#This Row],[User ID]],Report!B1820:B24642))</f>
        <v>44326</v>
      </c>
    </row>
    <row r="1821" spans="1:2" x14ac:dyDescent="0.25">
      <c r="A1821" s="3" t="s">
        <v>31924</v>
      </c>
      <c r="B1821" s="14" cm="1">
        <f t="array" ref="B1821">MIN(IF(Report!I1821:I24643=Table2[[#This Row],[User ID]],Report!B1821:B24643))</f>
        <v>44326</v>
      </c>
    </row>
    <row r="1822" spans="1:2" x14ac:dyDescent="0.25">
      <c r="A1822" s="3" t="s">
        <v>31939</v>
      </c>
      <c r="B1822" s="14" cm="1">
        <f t="array" ref="B1822">MIN(IF(Report!I1822:I24644=Table2[[#This Row],[User ID]],Report!B1822:B24644))</f>
        <v>44326</v>
      </c>
    </row>
    <row r="1823" spans="1:2" x14ac:dyDescent="0.25">
      <c r="A1823" s="3" t="s">
        <v>31950</v>
      </c>
      <c r="B1823" s="14" cm="1">
        <f t="array" ref="B1823">MIN(IF(Report!I1823:I24645=Table2[[#This Row],[User ID]],Report!B1823:B24645))</f>
        <v>44325</v>
      </c>
    </row>
    <row r="1824" spans="1:2" x14ac:dyDescent="0.25">
      <c r="A1824" s="3" t="s">
        <v>31955</v>
      </c>
      <c r="B1824" s="14" cm="1">
        <f t="array" ref="B1824">MIN(IF(Report!I1824:I24646=Table2[[#This Row],[User ID]],Report!B1824:B24646))</f>
        <v>44325</v>
      </c>
    </row>
    <row r="1825" spans="1:2" x14ac:dyDescent="0.25">
      <c r="A1825" s="3" t="s">
        <v>31961</v>
      </c>
      <c r="B1825" s="14" cm="1">
        <f t="array" ref="B1825">MIN(IF(Report!I1825:I24647=Table2[[#This Row],[User ID]],Report!B1825:B24647))</f>
        <v>44325</v>
      </c>
    </row>
    <row r="1826" spans="1:2" x14ac:dyDescent="0.25">
      <c r="A1826" s="3" t="s">
        <v>31967</v>
      </c>
      <c r="B1826" s="14" cm="1">
        <f t="array" ref="B1826">MIN(IF(Report!I1826:I24648=Table2[[#This Row],[User ID]],Report!B1826:B24648))</f>
        <v>44325</v>
      </c>
    </row>
    <row r="1827" spans="1:2" x14ac:dyDescent="0.25">
      <c r="A1827" s="3" t="s">
        <v>31973</v>
      </c>
      <c r="B1827" s="14" cm="1">
        <f t="array" ref="B1827">MIN(IF(Report!I1827:I24649=Table2[[#This Row],[User ID]],Report!B1827:B24649))</f>
        <v>44325</v>
      </c>
    </row>
    <row r="1828" spans="1:2" x14ac:dyDescent="0.25">
      <c r="A1828" s="3" t="s">
        <v>31994</v>
      </c>
      <c r="B1828" s="14" cm="1">
        <f t="array" ref="B1828">MIN(IF(Report!I1828:I24650=Table2[[#This Row],[User ID]],Report!B1828:B24650))</f>
        <v>44325</v>
      </c>
    </row>
    <row r="1829" spans="1:2" x14ac:dyDescent="0.25">
      <c r="A1829" s="3" t="s">
        <v>32019</v>
      </c>
      <c r="B1829" s="14" cm="1">
        <f t="array" ref="B1829">MIN(IF(Report!I1829:I24651=Table2[[#This Row],[User ID]],Report!B1829:B24651))</f>
        <v>44325</v>
      </c>
    </row>
    <row r="1830" spans="1:2" x14ac:dyDescent="0.25">
      <c r="A1830" s="3" t="s">
        <v>32025</v>
      </c>
      <c r="B1830" s="14" cm="1">
        <f t="array" ref="B1830">MIN(IF(Report!I1830:I24652=Table2[[#This Row],[User ID]],Report!B1830:B24652))</f>
        <v>44325</v>
      </c>
    </row>
    <row r="1831" spans="1:2" x14ac:dyDescent="0.25">
      <c r="A1831" s="3" t="s">
        <v>32041</v>
      </c>
      <c r="B1831" s="14" cm="1">
        <f t="array" ref="B1831">MIN(IF(Report!I1831:I24653=Table2[[#This Row],[User ID]],Report!B1831:B24653))</f>
        <v>44325</v>
      </c>
    </row>
    <row r="1832" spans="1:2" x14ac:dyDescent="0.25">
      <c r="A1832" s="3" t="s">
        <v>32047</v>
      </c>
      <c r="B1832" s="14" cm="1">
        <f t="array" ref="B1832">MIN(IF(Report!I1832:I24654=Table2[[#This Row],[User ID]],Report!B1832:B24654))</f>
        <v>44325</v>
      </c>
    </row>
    <row r="1833" spans="1:2" x14ac:dyDescent="0.25">
      <c r="A1833" s="3" t="s">
        <v>32093</v>
      </c>
      <c r="B1833" s="14" cm="1">
        <f t="array" ref="B1833">MIN(IF(Report!I1833:I24655=Table2[[#This Row],[User ID]],Report!B1833:B24655))</f>
        <v>44325</v>
      </c>
    </row>
    <row r="1834" spans="1:2" x14ac:dyDescent="0.25">
      <c r="A1834" s="3" t="s">
        <v>32104</v>
      </c>
      <c r="B1834" s="14" cm="1">
        <f t="array" ref="B1834">MIN(IF(Report!I1834:I24656=Table2[[#This Row],[User ID]],Report!B1834:B24656))</f>
        <v>44325</v>
      </c>
    </row>
    <row r="1835" spans="1:2" x14ac:dyDescent="0.25">
      <c r="A1835" s="3" t="s">
        <v>32111</v>
      </c>
      <c r="B1835" s="14" cm="1">
        <f t="array" ref="B1835">MIN(IF(Report!I1835:I24657=Table2[[#This Row],[User ID]],Report!B1835:B24657))</f>
        <v>44325</v>
      </c>
    </row>
    <row r="1836" spans="1:2" x14ac:dyDescent="0.25">
      <c r="A1836" s="3" t="s">
        <v>32122</v>
      </c>
      <c r="B1836" s="14" cm="1">
        <f t="array" ref="B1836">MIN(IF(Report!I1836:I24658=Table2[[#This Row],[User ID]],Report!B1836:B24658))</f>
        <v>44325</v>
      </c>
    </row>
    <row r="1837" spans="1:2" x14ac:dyDescent="0.25">
      <c r="A1837" s="3" t="s">
        <v>32158</v>
      </c>
      <c r="B1837" s="14" cm="1">
        <f t="array" ref="B1837">MIN(IF(Report!I1837:I24659=Table2[[#This Row],[User ID]],Report!B1837:B24659))</f>
        <v>44325</v>
      </c>
    </row>
    <row r="1838" spans="1:2" x14ac:dyDescent="0.25">
      <c r="A1838" s="3" t="s">
        <v>32173</v>
      </c>
      <c r="B1838" s="14" cm="1">
        <f t="array" ref="B1838">MIN(IF(Report!I1838:I24660=Table2[[#This Row],[User ID]],Report!B1838:B24660))</f>
        <v>44325</v>
      </c>
    </row>
    <row r="1839" spans="1:2" x14ac:dyDescent="0.25">
      <c r="A1839" s="3" t="s">
        <v>32214</v>
      </c>
      <c r="B1839" s="14" cm="1">
        <f t="array" ref="B1839">MIN(IF(Report!I1839:I24661=Table2[[#This Row],[User ID]],Report!B1839:B24661))</f>
        <v>44325</v>
      </c>
    </row>
    <row r="1840" spans="1:2" x14ac:dyDescent="0.25">
      <c r="A1840" s="3" t="s">
        <v>32220</v>
      </c>
      <c r="B1840" s="14" cm="1">
        <f t="array" ref="B1840">MIN(IF(Report!I1840:I24662=Table2[[#This Row],[User ID]],Report!B1840:B24662))</f>
        <v>44325</v>
      </c>
    </row>
    <row r="1841" spans="1:2" x14ac:dyDescent="0.25">
      <c r="A1841" s="3" t="s">
        <v>32226</v>
      </c>
      <c r="B1841" s="14" cm="1">
        <f t="array" ref="B1841">MIN(IF(Report!I1841:I24663=Table2[[#This Row],[User ID]],Report!B1841:B24663))</f>
        <v>44325</v>
      </c>
    </row>
    <row r="1842" spans="1:2" x14ac:dyDescent="0.25">
      <c r="A1842" s="3" t="s">
        <v>32257</v>
      </c>
      <c r="B1842" s="14" cm="1">
        <f t="array" ref="B1842">MIN(IF(Report!I1842:I24664=Table2[[#This Row],[User ID]],Report!B1842:B24664))</f>
        <v>44325</v>
      </c>
    </row>
    <row r="1843" spans="1:2" x14ac:dyDescent="0.25">
      <c r="A1843" s="3" t="s">
        <v>32263</v>
      </c>
      <c r="B1843" s="14" cm="1">
        <f t="array" ref="B1843">MIN(IF(Report!I1843:I24665=Table2[[#This Row],[User ID]],Report!B1843:B24665))</f>
        <v>44325</v>
      </c>
    </row>
    <row r="1844" spans="1:2" x14ac:dyDescent="0.25">
      <c r="A1844" s="3" t="s">
        <v>32307</v>
      </c>
      <c r="B1844" s="14" cm="1">
        <f t="array" ref="B1844">MIN(IF(Report!I1844:I24666=Table2[[#This Row],[User ID]],Report!B1844:B24666))</f>
        <v>44325</v>
      </c>
    </row>
    <row r="1845" spans="1:2" x14ac:dyDescent="0.25">
      <c r="A1845" s="3" t="s">
        <v>32328</v>
      </c>
      <c r="B1845" s="14" cm="1">
        <f t="array" ref="B1845">MIN(IF(Report!I1845:I24667=Table2[[#This Row],[User ID]],Report!B1845:B24667))</f>
        <v>44325</v>
      </c>
    </row>
    <row r="1846" spans="1:2" x14ac:dyDescent="0.25">
      <c r="A1846" s="3" t="s">
        <v>32339</v>
      </c>
      <c r="B1846" s="14" cm="1">
        <f t="array" ref="B1846">MIN(IF(Report!I1846:I24668=Table2[[#This Row],[User ID]],Report!B1846:B24668))</f>
        <v>44325</v>
      </c>
    </row>
    <row r="1847" spans="1:2" x14ac:dyDescent="0.25">
      <c r="A1847" s="3" t="s">
        <v>32375</v>
      </c>
      <c r="B1847" s="14" cm="1">
        <f t="array" ref="B1847">MIN(IF(Report!I1847:I24669=Table2[[#This Row],[User ID]],Report!B1847:B24669))</f>
        <v>44325</v>
      </c>
    </row>
    <row r="1848" spans="1:2" x14ac:dyDescent="0.25">
      <c r="A1848" s="3" t="s">
        <v>32400</v>
      </c>
      <c r="B1848" s="14" cm="1">
        <f t="array" ref="B1848">MIN(IF(Report!I1848:I24670=Table2[[#This Row],[User ID]],Report!B1848:B24670))</f>
        <v>44325</v>
      </c>
    </row>
    <row r="1849" spans="1:2" x14ac:dyDescent="0.25">
      <c r="A1849" s="3" t="s">
        <v>32410</v>
      </c>
      <c r="B1849" s="14" cm="1">
        <f t="array" ref="B1849">MIN(IF(Report!I1849:I24671=Table2[[#This Row],[User ID]],Report!B1849:B24671))</f>
        <v>44325</v>
      </c>
    </row>
    <row r="1850" spans="1:2" x14ac:dyDescent="0.25">
      <c r="A1850" s="3" t="s">
        <v>32455</v>
      </c>
      <c r="B1850" s="14" cm="1">
        <f t="array" ref="B1850">MIN(IF(Report!I1850:I24672=Table2[[#This Row],[User ID]],Report!B1850:B24672))</f>
        <v>44325</v>
      </c>
    </row>
    <row r="1851" spans="1:2" x14ac:dyDescent="0.25">
      <c r="A1851" s="3" t="s">
        <v>32471</v>
      </c>
      <c r="B1851" s="14" cm="1">
        <f t="array" ref="B1851">MIN(IF(Report!I1851:I24673=Table2[[#This Row],[User ID]],Report!B1851:B24673))</f>
        <v>44325</v>
      </c>
    </row>
    <row r="1852" spans="1:2" x14ac:dyDescent="0.25">
      <c r="A1852" s="3" t="s">
        <v>32506</v>
      </c>
      <c r="B1852" s="14" cm="1">
        <f t="array" ref="B1852">MIN(IF(Report!I1852:I24674=Table2[[#This Row],[User ID]],Report!B1852:B24674))</f>
        <v>44325</v>
      </c>
    </row>
    <row r="1853" spans="1:2" x14ac:dyDescent="0.25">
      <c r="A1853" s="3" t="s">
        <v>32581</v>
      </c>
      <c r="B1853" s="14" cm="1">
        <f t="array" ref="B1853">MIN(IF(Report!I1853:I24675=Table2[[#This Row],[User ID]],Report!B1853:B24675))</f>
        <v>44325</v>
      </c>
    </row>
    <row r="1854" spans="1:2" x14ac:dyDescent="0.25">
      <c r="A1854" s="3" t="s">
        <v>32602</v>
      </c>
      <c r="B1854" s="14" cm="1">
        <f t="array" ref="B1854">MIN(IF(Report!I1854:I24676=Table2[[#This Row],[User ID]],Report!B1854:B24676))</f>
        <v>44325</v>
      </c>
    </row>
    <row r="1855" spans="1:2" x14ac:dyDescent="0.25">
      <c r="A1855" s="3" t="s">
        <v>32632</v>
      </c>
      <c r="B1855" s="14" cm="1">
        <f t="array" ref="B1855">MIN(IF(Report!I1855:I24677=Table2[[#This Row],[User ID]],Report!B1855:B24677))</f>
        <v>44325</v>
      </c>
    </row>
    <row r="1856" spans="1:2" x14ac:dyDescent="0.25">
      <c r="A1856" s="3" t="s">
        <v>32647</v>
      </c>
      <c r="B1856" s="14" cm="1">
        <f t="array" ref="B1856">MIN(IF(Report!I1856:I24678=Table2[[#This Row],[User ID]],Report!B1856:B24678))</f>
        <v>44324</v>
      </c>
    </row>
    <row r="1857" spans="1:2" x14ac:dyDescent="0.25">
      <c r="A1857" s="3" t="s">
        <v>32653</v>
      </c>
      <c r="B1857" s="14" cm="1">
        <f t="array" ref="B1857">MIN(IF(Report!I1857:I24679=Table2[[#This Row],[User ID]],Report!B1857:B24679))</f>
        <v>44324</v>
      </c>
    </row>
    <row r="1858" spans="1:2" x14ac:dyDescent="0.25">
      <c r="A1858" s="3" t="s">
        <v>32658</v>
      </c>
      <c r="B1858" s="14" cm="1">
        <f t="array" ref="B1858">MIN(IF(Report!I1858:I24680=Table2[[#This Row],[User ID]],Report!B1858:B24680))</f>
        <v>44324</v>
      </c>
    </row>
    <row r="1859" spans="1:2" x14ac:dyDescent="0.25">
      <c r="A1859" s="3" t="s">
        <v>32694</v>
      </c>
      <c r="B1859" s="14" cm="1">
        <f t="array" ref="B1859">MIN(IF(Report!I1859:I24681=Table2[[#This Row],[User ID]],Report!B1859:B24681))</f>
        <v>44324</v>
      </c>
    </row>
    <row r="1860" spans="1:2" x14ac:dyDescent="0.25">
      <c r="A1860" s="3" t="s">
        <v>32715</v>
      </c>
      <c r="B1860" s="14" cm="1">
        <f t="array" ref="B1860">MIN(IF(Report!I1860:I24682=Table2[[#This Row],[User ID]],Report!B1860:B24682))</f>
        <v>44324</v>
      </c>
    </row>
    <row r="1861" spans="1:2" x14ac:dyDescent="0.25">
      <c r="A1861" s="3" t="s">
        <v>32746</v>
      </c>
      <c r="B1861" s="14" cm="1">
        <f t="array" ref="B1861">MIN(IF(Report!I1861:I24683=Table2[[#This Row],[User ID]],Report!B1861:B24683))</f>
        <v>44324</v>
      </c>
    </row>
    <row r="1862" spans="1:2" x14ac:dyDescent="0.25">
      <c r="A1862" s="3" t="s">
        <v>32752</v>
      </c>
      <c r="B1862" s="14" cm="1">
        <f t="array" ref="B1862">MIN(IF(Report!I1862:I24684=Table2[[#This Row],[User ID]],Report!B1862:B24684))</f>
        <v>44324</v>
      </c>
    </row>
    <row r="1863" spans="1:2" x14ac:dyDescent="0.25">
      <c r="A1863" s="3" t="s">
        <v>32792</v>
      </c>
      <c r="B1863" s="14" cm="1">
        <f t="array" ref="B1863">MIN(IF(Report!I1863:I24685=Table2[[#This Row],[User ID]],Report!B1863:B24685))</f>
        <v>44324</v>
      </c>
    </row>
    <row r="1864" spans="1:2" x14ac:dyDescent="0.25">
      <c r="A1864" s="3" t="s">
        <v>32798</v>
      </c>
      <c r="B1864" s="14" cm="1">
        <f t="array" ref="B1864">MIN(IF(Report!I1864:I24686=Table2[[#This Row],[User ID]],Report!B1864:B24686))</f>
        <v>44324</v>
      </c>
    </row>
    <row r="1865" spans="1:2" x14ac:dyDescent="0.25">
      <c r="A1865" s="3" t="s">
        <v>32804</v>
      </c>
      <c r="B1865" s="14" cm="1">
        <f t="array" ref="B1865">MIN(IF(Report!I1865:I24687=Table2[[#This Row],[User ID]],Report!B1865:B24687))</f>
        <v>44324</v>
      </c>
    </row>
    <row r="1866" spans="1:2" x14ac:dyDescent="0.25">
      <c r="A1866" s="3" t="s">
        <v>32820</v>
      </c>
      <c r="B1866" s="14" cm="1">
        <f t="array" ref="B1866">MIN(IF(Report!I1866:I24688=Table2[[#This Row],[User ID]],Report!B1866:B24688))</f>
        <v>44324</v>
      </c>
    </row>
    <row r="1867" spans="1:2" x14ac:dyDescent="0.25">
      <c r="A1867" s="3" t="s">
        <v>32851</v>
      </c>
      <c r="B1867" s="14" cm="1">
        <f t="array" ref="B1867">MIN(IF(Report!I1867:I24689=Table2[[#This Row],[User ID]],Report!B1867:B24689))</f>
        <v>44324</v>
      </c>
    </row>
    <row r="1868" spans="1:2" x14ac:dyDescent="0.25">
      <c r="A1868" s="3" t="s">
        <v>32867</v>
      </c>
      <c r="B1868" s="14" cm="1">
        <f t="array" ref="B1868">MIN(IF(Report!I1868:I24690=Table2[[#This Row],[User ID]],Report!B1868:B24690))</f>
        <v>44324</v>
      </c>
    </row>
    <row r="1869" spans="1:2" x14ac:dyDescent="0.25">
      <c r="A1869" s="3" t="s">
        <v>32873</v>
      </c>
      <c r="B1869" s="14" cm="1">
        <f t="array" ref="B1869">MIN(IF(Report!I1869:I24691=Table2[[#This Row],[User ID]],Report!B1869:B24691))</f>
        <v>44324</v>
      </c>
    </row>
    <row r="1870" spans="1:2" x14ac:dyDescent="0.25">
      <c r="A1870" s="3" t="s">
        <v>32914</v>
      </c>
      <c r="B1870" s="14" cm="1">
        <f t="array" ref="B1870">MIN(IF(Report!I1870:I24692=Table2[[#This Row],[User ID]],Report!B1870:B24692))</f>
        <v>44324</v>
      </c>
    </row>
    <row r="1871" spans="1:2" x14ac:dyDescent="0.25">
      <c r="A1871" s="3" t="s">
        <v>32930</v>
      </c>
      <c r="B1871" s="14" cm="1">
        <f t="array" ref="B1871">MIN(IF(Report!I1871:I24693=Table2[[#This Row],[User ID]],Report!B1871:B24693))</f>
        <v>44324</v>
      </c>
    </row>
    <row r="1872" spans="1:2" x14ac:dyDescent="0.25">
      <c r="A1872" s="3" t="s">
        <v>32951</v>
      </c>
      <c r="B1872" s="14" cm="1">
        <f t="array" ref="B1872">MIN(IF(Report!I1872:I24694=Table2[[#This Row],[User ID]],Report!B1872:B24694))</f>
        <v>44324</v>
      </c>
    </row>
    <row r="1873" spans="1:2" x14ac:dyDescent="0.25">
      <c r="A1873" s="3" t="s">
        <v>32962</v>
      </c>
      <c r="B1873" s="14" cm="1">
        <f t="array" ref="B1873">MIN(IF(Report!I1873:I24695=Table2[[#This Row],[User ID]],Report!B1873:B24695))</f>
        <v>44324</v>
      </c>
    </row>
    <row r="1874" spans="1:2" x14ac:dyDescent="0.25">
      <c r="A1874" s="3" t="s">
        <v>32968</v>
      </c>
      <c r="B1874" s="14" cm="1">
        <f t="array" ref="B1874">MIN(IF(Report!I1874:I24696=Table2[[#This Row],[User ID]],Report!B1874:B24696))</f>
        <v>44324</v>
      </c>
    </row>
    <row r="1875" spans="1:2" x14ac:dyDescent="0.25">
      <c r="A1875" s="3" t="s">
        <v>32979</v>
      </c>
      <c r="B1875" s="14" cm="1">
        <f t="array" ref="B1875">MIN(IF(Report!I1875:I24697=Table2[[#This Row],[User ID]],Report!B1875:B24697))</f>
        <v>44324</v>
      </c>
    </row>
    <row r="1876" spans="1:2" x14ac:dyDescent="0.25">
      <c r="A1876" s="3" t="s">
        <v>32995</v>
      </c>
      <c r="B1876" s="14" cm="1">
        <f t="array" ref="B1876">MIN(IF(Report!I1876:I24698=Table2[[#This Row],[User ID]],Report!B1876:B24698))</f>
        <v>44324</v>
      </c>
    </row>
    <row r="1877" spans="1:2" x14ac:dyDescent="0.25">
      <c r="A1877" s="3" t="s">
        <v>33001</v>
      </c>
      <c r="B1877" s="14" cm="1">
        <f t="array" ref="B1877">MIN(IF(Report!I1877:I24699=Table2[[#This Row],[User ID]],Report!B1877:B24699))</f>
        <v>44324</v>
      </c>
    </row>
    <row r="1878" spans="1:2" x14ac:dyDescent="0.25">
      <c r="A1878" s="3" t="s">
        <v>33041</v>
      </c>
      <c r="B1878" s="14" cm="1">
        <f t="array" ref="B1878">MIN(IF(Report!I1878:I24700=Table2[[#This Row],[User ID]],Report!B1878:B24700))</f>
        <v>44324</v>
      </c>
    </row>
    <row r="1879" spans="1:2" x14ac:dyDescent="0.25">
      <c r="A1879" s="3" t="s">
        <v>33082</v>
      </c>
      <c r="B1879" s="14" cm="1">
        <f t="array" ref="B1879">MIN(IF(Report!I1879:I24701=Table2[[#This Row],[User ID]],Report!B1879:B24701))</f>
        <v>44324</v>
      </c>
    </row>
    <row r="1880" spans="1:2" x14ac:dyDescent="0.25">
      <c r="A1880" s="3" t="s">
        <v>33089</v>
      </c>
      <c r="B1880" s="14" cm="1">
        <f t="array" ref="B1880">MIN(IF(Report!I1880:I24702=Table2[[#This Row],[User ID]],Report!B1880:B24702))</f>
        <v>44324</v>
      </c>
    </row>
    <row r="1881" spans="1:2" x14ac:dyDescent="0.25">
      <c r="A1881" s="3" t="s">
        <v>33115</v>
      </c>
      <c r="B1881" s="14" cm="1">
        <f t="array" ref="B1881">MIN(IF(Report!I1881:I24703=Table2[[#This Row],[User ID]],Report!B1881:B24703))</f>
        <v>44323</v>
      </c>
    </row>
    <row r="1882" spans="1:2" x14ac:dyDescent="0.25">
      <c r="A1882" s="3" t="s">
        <v>33126</v>
      </c>
      <c r="B1882" s="14" cm="1">
        <f t="array" ref="B1882">MIN(IF(Report!I1882:I24704=Table2[[#This Row],[User ID]],Report!B1882:B24704))</f>
        <v>44323</v>
      </c>
    </row>
    <row r="1883" spans="1:2" x14ac:dyDescent="0.25">
      <c r="A1883" s="3" t="s">
        <v>33157</v>
      </c>
      <c r="B1883" s="14" cm="1">
        <f t="array" ref="B1883">MIN(IF(Report!I1883:I24705=Table2[[#This Row],[User ID]],Report!B1883:B24705))</f>
        <v>44323</v>
      </c>
    </row>
    <row r="1884" spans="1:2" x14ac:dyDescent="0.25">
      <c r="A1884" s="3" t="s">
        <v>33193</v>
      </c>
      <c r="B1884" s="14" cm="1">
        <f t="array" ref="B1884">MIN(IF(Report!I1884:I24706=Table2[[#This Row],[User ID]],Report!B1884:B24706))</f>
        <v>44323</v>
      </c>
    </row>
    <row r="1885" spans="1:2" x14ac:dyDescent="0.25">
      <c r="A1885" s="3" t="s">
        <v>33209</v>
      </c>
      <c r="B1885" s="14" cm="1">
        <f t="array" ref="B1885">MIN(IF(Report!I1885:I24707=Table2[[#This Row],[User ID]],Report!B1885:B24707))</f>
        <v>44323</v>
      </c>
    </row>
    <row r="1886" spans="1:2" x14ac:dyDescent="0.25">
      <c r="A1886" s="3" t="s">
        <v>33235</v>
      </c>
      <c r="B1886" s="14" cm="1">
        <f t="array" ref="B1886">MIN(IF(Report!I1886:I24708=Table2[[#This Row],[User ID]],Report!B1886:B24708))</f>
        <v>44323</v>
      </c>
    </row>
    <row r="1887" spans="1:2" x14ac:dyDescent="0.25">
      <c r="A1887" s="3" t="s">
        <v>33245</v>
      </c>
      <c r="B1887" s="14" cm="1">
        <f t="array" ref="B1887">MIN(IF(Report!I1887:I24709=Table2[[#This Row],[User ID]],Report!B1887:B24709))</f>
        <v>44323</v>
      </c>
    </row>
    <row r="1888" spans="1:2" x14ac:dyDescent="0.25">
      <c r="A1888" s="3" t="s">
        <v>33251</v>
      </c>
      <c r="B1888" s="14" cm="1">
        <f t="array" ref="B1888">MIN(IF(Report!I1888:I24710=Table2[[#This Row],[User ID]],Report!B1888:B24710))</f>
        <v>44323</v>
      </c>
    </row>
    <row r="1889" spans="1:2" x14ac:dyDescent="0.25">
      <c r="A1889" s="3" t="s">
        <v>33271</v>
      </c>
      <c r="B1889" s="14" cm="1">
        <f t="array" ref="B1889">MIN(IF(Report!I1889:I24711=Table2[[#This Row],[User ID]],Report!B1889:B24711))</f>
        <v>44323</v>
      </c>
    </row>
    <row r="1890" spans="1:2" x14ac:dyDescent="0.25">
      <c r="A1890" s="3" t="s">
        <v>33316</v>
      </c>
      <c r="B1890" s="14" cm="1">
        <f t="array" ref="B1890">MIN(IF(Report!I1890:I24712=Table2[[#This Row],[User ID]],Report!B1890:B24712))</f>
        <v>44323</v>
      </c>
    </row>
    <row r="1891" spans="1:2" x14ac:dyDescent="0.25">
      <c r="A1891" s="3" t="s">
        <v>33341</v>
      </c>
      <c r="B1891" s="14" cm="1">
        <f t="array" ref="B1891">MIN(IF(Report!I1891:I24713=Table2[[#This Row],[User ID]],Report!B1891:B24713))</f>
        <v>44323</v>
      </c>
    </row>
    <row r="1892" spans="1:2" x14ac:dyDescent="0.25">
      <c r="A1892" s="3" t="s">
        <v>33351</v>
      </c>
      <c r="B1892" s="14" cm="1">
        <f t="array" ref="B1892">MIN(IF(Report!I1892:I24714=Table2[[#This Row],[User ID]],Report!B1892:B24714))</f>
        <v>44323</v>
      </c>
    </row>
    <row r="1893" spans="1:2" x14ac:dyDescent="0.25">
      <c r="A1893" s="3" t="s">
        <v>33367</v>
      </c>
      <c r="B1893" s="14" cm="1">
        <f t="array" ref="B1893">MIN(IF(Report!I1893:I24715=Table2[[#This Row],[User ID]],Report!B1893:B24715))</f>
        <v>44323</v>
      </c>
    </row>
    <row r="1894" spans="1:2" x14ac:dyDescent="0.25">
      <c r="A1894" s="3" t="s">
        <v>33383</v>
      </c>
      <c r="B1894" s="14" cm="1">
        <f t="array" ref="B1894">MIN(IF(Report!I1894:I24716=Table2[[#This Row],[User ID]],Report!B1894:B24716))</f>
        <v>44323</v>
      </c>
    </row>
    <row r="1895" spans="1:2" x14ac:dyDescent="0.25">
      <c r="A1895" s="3" t="s">
        <v>33399</v>
      </c>
      <c r="B1895" s="14" cm="1">
        <f t="array" ref="B1895">MIN(IF(Report!I1895:I24717=Table2[[#This Row],[User ID]],Report!B1895:B24717))</f>
        <v>44323</v>
      </c>
    </row>
    <row r="1896" spans="1:2" x14ac:dyDescent="0.25">
      <c r="A1896" s="3" t="s">
        <v>33405</v>
      </c>
      <c r="B1896" s="14" cm="1">
        <f t="array" ref="B1896">MIN(IF(Report!I1896:I24718=Table2[[#This Row],[User ID]],Report!B1896:B24718))</f>
        <v>44323</v>
      </c>
    </row>
    <row r="1897" spans="1:2" x14ac:dyDescent="0.25">
      <c r="A1897" s="3" t="s">
        <v>33416</v>
      </c>
      <c r="B1897" s="14" cm="1">
        <f t="array" ref="B1897">MIN(IF(Report!I1897:I24719=Table2[[#This Row],[User ID]],Report!B1897:B24719))</f>
        <v>44323</v>
      </c>
    </row>
    <row r="1898" spans="1:2" x14ac:dyDescent="0.25">
      <c r="A1898" s="3" t="s">
        <v>33471</v>
      </c>
      <c r="B1898" s="14" cm="1">
        <f t="array" ref="B1898">MIN(IF(Report!I1898:I24720=Table2[[#This Row],[User ID]],Report!B1898:B24720))</f>
        <v>44323</v>
      </c>
    </row>
    <row r="1899" spans="1:2" x14ac:dyDescent="0.25">
      <c r="A1899" s="3" t="s">
        <v>33492</v>
      </c>
      <c r="B1899" s="14" cm="1">
        <f t="array" ref="B1899">MIN(IF(Report!I1899:I24721=Table2[[#This Row],[User ID]],Report!B1899:B24721))</f>
        <v>44323</v>
      </c>
    </row>
    <row r="1900" spans="1:2" x14ac:dyDescent="0.25">
      <c r="A1900" s="3" t="s">
        <v>33508</v>
      </c>
      <c r="B1900" s="14" cm="1">
        <f t="array" ref="B1900">MIN(IF(Report!I1900:I24722=Table2[[#This Row],[User ID]],Report!B1900:B24722))</f>
        <v>44323</v>
      </c>
    </row>
    <row r="1901" spans="1:2" x14ac:dyDescent="0.25">
      <c r="A1901" s="3" t="s">
        <v>33514</v>
      </c>
      <c r="B1901" s="14" cm="1">
        <f t="array" ref="B1901">MIN(IF(Report!I1901:I24723=Table2[[#This Row],[User ID]],Report!B1901:B24723))</f>
        <v>44323</v>
      </c>
    </row>
    <row r="1902" spans="1:2" x14ac:dyDescent="0.25">
      <c r="A1902" s="3" t="s">
        <v>33587</v>
      </c>
      <c r="B1902" s="14" cm="1">
        <f t="array" ref="B1902">MIN(IF(Report!I1902:I24724=Table2[[#This Row],[User ID]],Report!B1902:B24724))</f>
        <v>44322</v>
      </c>
    </row>
    <row r="1903" spans="1:2" x14ac:dyDescent="0.25">
      <c r="A1903" s="3" t="s">
        <v>33593</v>
      </c>
      <c r="B1903" s="14" cm="1">
        <f t="array" ref="B1903">MIN(IF(Report!I1903:I24725=Table2[[#This Row],[User ID]],Report!B1903:B24725))</f>
        <v>44322</v>
      </c>
    </row>
    <row r="1904" spans="1:2" x14ac:dyDescent="0.25">
      <c r="A1904" s="3" t="s">
        <v>33604</v>
      </c>
      <c r="B1904" s="14" cm="1">
        <f t="array" ref="B1904">MIN(IF(Report!I1904:I24726=Table2[[#This Row],[User ID]],Report!B1904:B24726))</f>
        <v>44322</v>
      </c>
    </row>
    <row r="1905" spans="1:2" x14ac:dyDescent="0.25">
      <c r="A1905" s="3" t="s">
        <v>33668</v>
      </c>
      <c r="B1905" s="14" cm="1">
        <f t="array" ref="B1905">MIN(IF(Report!I1905:I24727=Table2[[#This Row],[User ID]],Report!B1905:B24727))</f>
        <v>44322</v>
      </c>
    </row>
    <row r="1906" spans="1:2" x14ac:dyDescent="0.25">
      <c r="A1906" s="3" t="s">
        <v>33673</v>
      </c>
      <c r="B1906" s="14" cm="1">
        <f t="array" ref="B1906">MIN(IF(Report!I1906:I24728=Table2[[#This Row],[User ID]],Report!B1906:B24728))</f>
        <v>44322</v>
      </c>
    </row>
    <row r="1907" spans="1:2" x14ac:dyDescent="0.25">
      <c r="A1907" s="3" t="s">
        <v>33689</v>
      </c>
      <c r="B1907" s="14" cm="1">
        <f t="array" ref="B1907">MIN(IF(Report!I1907:I24729=Table2[[#This Row],[User ID]],Report!B1907:B24729))</f>
        <v>44322</v>
      </c>
    </row>
    <row r="1908" spans="1:2" x14ac:dyDescent="0.25">
      <c r="A1908" s="3" t="s">
        <v>33705</v>
      </c>
      <c r="B1908" s="14" cm="1">
        <f t="array" ref="B1908">MIN(IF(Report!I1908:I24730=Table2[[#This Row],[User ID]],Report!B1908:B24730))</f>
        <v>44322</v>
      </c>
    </row>
    <row r="1909" spans="1:2" x14ac:dyDescent="0.25">
      <c r="A1909" s="3" t="s">
        <v>33711</v>
      </c>
      <c r="B1909" s="14" cm="1">
        <f t="array" ref="B1909">MIN(IF(Report!I1909:I24731=Table2[[#This Row],[User ID]],Report!B1909:B24731))</f>
        <v>44322</v>
      </c>
    </row>
    <row r="1910" spans="1:2" x14ac:dyDescent="0.25">
      <c r="A1910" s="3" t="s">
        <v>33757</v>
      </c>
      <c r="B1910" s="14" cm="1">
        <f t="array" ref="B1910">MIN(IF(Report!I1910:I24732=Table2[[#This Row],[User ID]],Report!B1910:B24732))</f>
        <v>44322</v>
      </c>
    </row>
    <row r="1911" spans="1:2" x14ac:dyDescent="0.25">
      <c r="A1911" s="3" t="s">
        <v>33778</v>
      </c>
      <c r="B1911" s="14" cm="1">
        <f t="array" ref="B1911">MIN(IF(Report!I1911:I24733=Table2[[#This Row],[User ID]],Report!B1911:B24733))</f>
        <v>44322</v>
      </c>
    </row>
    <row r="1912" spans="1:2" x14ac:dyDescent="0.25">
      <c r="A1912" s="3" t="s">
        <v>33784</v>
      </c>
      <c r="B1912" s="14" cm="1">
        <f t="array" ref="B1912">MIN(IF(Report!I1912:I24734=Table2[[#This Row],[User ID]],Report!B1912:B24734))</f>
        <v>44322</v>
      </c>
    </row>
    <row r="1913" spans="1:2" x14ac:dyDescent="0.25">
      <c r="A1913" s="3" t="s">
        <v>33795</v>
      </c>
      <c r="B1913" s="14" cm="1">
        <f t="array" ref="B1913">MIN(IF(Report!I1913:I24735=Table2[[#This Row],[User ID]],Report!B1913:B24735))</f>
        <v>44322</v>
      </c>
    </row>
    <row r="1914" spans="1:2" x14ac:dyDescent="0.25">
      <c r="A1914" s="3" t="s">
        <v>33813</v>
      </c>
      <c r="B1914" s="14" cm="1">
        <f t="array" ref="B1914">MIN(IF(Report!I1914:I24736=Table2[[#This Row],[User ID]],Report!B1914:B24736))</f>
        <v>44322</v>
      </c>
    </row>
    <row r="1915" spans="1:2" x14ac:dyDescent="0.25">
      <c r="A1915" s="3" t="s">
        <v>33849</v>
      </c>
      <c r="B1915" s="14" cm="1">
        <f t="array" ref="B1915">MIN(IF(Report!I1915:I24737=Table2[[#This Row],[User ID]],Report!B1915:B24737))</f>
        <v>44322</v>
      </c>
    </row>
    <row r="1916" spans="1:2" x14ac:dyDescent="0.25">
      <c r="A1916" s="3" t="s">
        <v>33855</v>
      </c>
      <c r="B1916" s="14" cm="1">
        <f t="array" ref="B1916">MIN(IF(Report!I1916:I24738=Table2[[#This Row],[User ID]],Report!B1916:B24738))</f>
        <v>44322</v>
      </c>
    </row>
    <row r="1917" spans="1:2" x14ac:dyDescent="0.25">
      <c r="A1917" s="3" t="s">
        <v>33876</v>
      </c>
      <c r="B1917" s="14" cm="1">
        <f t="array" ref="B1917">MIN(IF(Report!I1917:I24739=Table2[[#This Row],[User ID]],Report!B1917:B24739))</f>
        <v>44322</v>
      </c>
    </row>
    <row r="1918" spans="1:2" x14ac:dyDescent="0.25">
      <c r="A1918" s="3" t="s">
        <v>33881</v>
      </c>
      <c r="B1918" s="14" cm="1">
        <f t="array" ref="B1918">MIN(IF(Report!I1918:I24740=Table2[[#This Row],[User ID]],Report!B1918:B24740))</f>
        <v>44321</v>
      </c>
    </row>
    <row r="1919" spans="1:2" x14ac:dyDescent="0.25">
      <c r="A1919" s="3" t="s">
        <v>33901</v>
      </c>
      <c r="B1919" s="14" cm="1">
        <f t="array" ref="B1919">MIN(IF(Report!I1919:I24741=Table2[[#This Row],[User ID]],Report!B1919:B24741))</f>
        <v>44321</v>
      </c>
    </row>
    <row r="1920" spans="1:2" x14ac:dyDescent="0.25">
      <c r="A1920" s="3" t="s">
        <v>33912</v>
      </c>
      <c r="B1920" s="14" cm="1">
        <f t="array" ref="B1920">MIN(IF(Report!I1920:I24742=Table2[[#This Row],[User ID]],Report!B1920:B24742))</f>
        <v>44321</v>
      </c>
    </row>
    <row r="1921" spans="1:2" x14ac:dyDescent="0.25">
      <c r="A1921" s="3" t="s">
        <v>33918</v>
      </c>
      <c r="B1921" s="14" cm="1">
        <f t="array" ref="B1921">MIN(IF(Report!I1921:I24743=Table2[[#This Row],[User ID]],Report!B1921:B24743))</f>
        <v>44321</v>
      </c>
    </row>
    <row r="1922" spans="1:2" x14ac:dyDescent="0.25">
      <c r="A1922" s="3" t="s">
        <v>33924</v>
      </c>
      <c r="B1922" s="14" cm="1">
        <f t="array" ref="B1922">MIN(IF(Report!I1922:I24744=Table2[[#This Row],[User ID]],Report!B1922:B24744))</f>
        <v>44321</v>
      </c>
    </row>
    <row r="1923" spans="1:2" x14ac:dyDescent="0.25">
      <c r="A1923" s="3" t="s">
        <v>33930</v>
      </c>
      <c r="B1923" s="14" cm="1">
        <f t="array" ref="B1923">MIN(IF(Report!I1923:I24745=Table2[[#This Row],[User ID]],Report!B1923:B24745))</f>
        <v>44321</v>
      </c>
    </row>
    <row r="1924" spans="1:2" x14ac:dyDescent="0.25">
      <c r="A1924" s="3" t="s">
        <v>33956</v>
      </c>
      <c r="B1924" s="14" cm="1">
        <f t="array" ref="B1924">MIN(IF(Report!I1924:I24746=Table2[[#This Row],[User ID]],Report!B1924:B24746))</f>
        <v>44321</v>
      </c>
    </row>
    <row r="1925" spans="1:2" x14ac:dyDescent="0.25">
      <c r="A1925" s="3" t="s">
        <v>33961</v>
      </c>
      <c r="B1925" s="14" cm="1">
        <f t="array" ref="B1925">MIN(IF(Report!I1925:I24747=Table2[[#This Row],[User ID]],Report!B1925:B24747))</f>
        <v>44321</v>
      </c>
    </row>
    <row r="1926" spans="1:2" x14ac:dyDescent="0.25">
      <c r="A1926" s="3" t="s">
        <v>33967</v>
      </c>
      <c r="B1926" s="14" cm="1">
        <f t="array" ref="B1926">MIN(IF(Report!I1926:I24748=Table2[[#This Row],[User ID]],Report!B1926:B24748))</f>
        <v>44321</v>
      </c>
    </row>
    <row r="1927" spans="1:2" x14ac:dyDescent="0.25">
      <c r="A1927" s="3" t="s">
        <v>33978</v>
      </c>
      <c r="B1927" s="14" cm="1">
        <f t="array" ref="B1927">MIN(IF(Report!I1927:I24749=Table2[[#This Row],[User ID]],Report!B1927:B24749))</f>
        <v>44321</v>
      </c>
    </row>
    <row r="1928" spans="1:2" x14ac:dyDescent="0.25">
      <c r="A1928" s="3" t="s">
        <v>34009</v>
      </c>
      <c r="B1928" s="14" cm="1">
        <f t="array" ref="B1928">MIN(IF(Report!I1928:I24750=Table2[[#This Row],[User ID]],Report!B1928:B24750))</f>
        <v>44321</v>
      </c>
    </row>
    <row r="1929" spans="1:2" x14ac:dyDescent="0.25">
      <c r="A1929" s="3" t="s">
        <v>34034</v>
      </c>
      <c r="B1929" s="14" cm="1">
        <f t="array" ref="B1929">MIN(IF(Report!I1929:I24751=Table2[[#This Row],[User ID]],Report!B1929:B24751))</f>
        <v>44321</v>
      </c>
    </row>
    <row r="1930" spans="1:2" x14ac:dyDescent="0.25">
      <c r="A1930" s="3" t="s">
        <v>34050</v>
      </c>
      <c r="B1930" s="14" cm="1">
        <f t="array" ref="B1930">MIN(IF(Report!I1930:I24752=Table2[[#This Row],[User ID]],Report!B1930:B24752))</f>
        <v>44321</v>
      </c>
    </row>
    <row r="1931" spans="1:2" x14ac:dyDescent="0.25">
      <c r="A1931" s="3" t="s">
        <v>34060</v>
      </c>
      <c r="B1931" s="14" cm="1">
        <f t="array" ref="B1931">MIN(IF(Report!I1931:I24753=Table2[[#This Row],[User ID]],Report!B1931:B24753))</f>
        <v>44320</v>
      </c>
    </row>
    <row r="1932" spans="1:2" x14ac:dyDescent="0.25">
      <c r="A1932" s="3" t="s">
        <v>34066</v>
      </c>
      <c r="B1932" s="14" cm="1">
        <f t="array" ref="B1932">MIN(IF(Report!I1932:I24754=Table2[[#This Row],[User ID]],Report!B1932:B24754))</f>
        <v>44320</v>
      </c>
    </row>
    <row r="1933" spans="1:2" x14ac:dyDescent="0.25">
      <c r="A1933" s="3" t="s">
        <v>34092</v>
      </c>
      <c r="B1933" s="14" cm="1">
        <f t="array" ref="B1933">MIN(IF(Report!I1933:I24755=Table2[[#This Row],[User ID]],Report!B1933:B24755))</f>
        <v>44320</v>
      </c>
    </row>
    <row r="1934" spans="1:2" x14ac:dyDescent="0.25">
      <c r="A1934" s="3" t="s">
        <v>34098</v>
      </c>
      <c r="B1934" s="14" cm="1">
        <f t="array" ref="B1934">MIN(IF(Report!I1934:I24756=Table2[[#This Row],[User ID]],Report!B1934:B24756))</f>
        <v>44320</v>
      </c>
    </row>
    <row r="1935" spans="1:2" x14ac:dyDescent="0.25">
      <c r="A1935" s="3" t="s">
        <v>34114</v>
      </c>
      <c r="B1935" s="14" cm="1">
        <f t="array" ref="B1935">MIN(IF(Report!I1935:I24757=Table2[[#This Row],[User ID]],Report!B1935:B24757))</f>
        <v>44320</v>
      </c>
    </row>
    <row r="1936" spans="1:2" x14ac:dyDescent="0.25">
      <c r="A1936" s="3" t="s">
        <v>34125</v>
      </c>
      <c r="B1936" s="14" cm="1">
        <f t="array" ref="B1936">MIN(IF(Report!I1936:I24758=Table2[[#This Row],[User ID]],Report!B1936:B24758))</f>
        <v>44320</v>
      </c>
    </row>
    <row r="1937" spans="1:2" x14ac:dyDescent="0.25">
      <c r="A1937" s="3" t="s">
        <v>34135</v>
      </c>
      <c r="B1937" s="14" cm="1">
        <f t="array" ref="B1937">MIN(IF(Report!I1937:I24759=Table2[[#This Row],[User ID]],Report!B1937:B24759))</f>
        <v>44320</v>
      </c>
    </row>
    <row r="1938" spans="1:2" x14ac:dyDescent="0.25">
      <c r="A1938" s="3" t="s">
        <v>34141</v>
      </c>
      <c r="B1938" s="14" cm="1">
        <f t="array" ref="B1938">MIN(IF(Report!I1938:I24760=Table2[[#This Row],[User ID]],Report!B1938:B24760))</f>
        <v>44320</v>
      </c>
    </row>
    <row r="1939" spans="1:2" x14ac:dyDescent="0.25">
      <c r="A1939" s="3" t="s">
        <v>34147</v>
      </c>
      <c r="B1939" s="14" cm="1">
        <f t="array" ref="B1939">MIN(IF(Report!I1939:I24761=Table2[[#This Row],[User ID]],Report!B1939:B24761))</f>
        <v>44320</v>
      </c>
    </row>
    <row r="1940" spans="1:2" x14ac:dyDescent="0.25">
      <c r="A1940" s="3" t="s">
        <v>34238</v>
      </c>
      <c r="B1940" s="14" cm="1">
        <f t="array" ref="B1940">MIN(IF(Report!I1940:I24762=Table2[[#This Row],[User ID]],Report!B1940:B24762))</f>
        <v>44320</v>
      </c>
    </row>
    <row r="1941" spans="1:2" x14ac:dyDescent="0.25">
      <c r="A1941" s="3" t="s">
        <v>34244</v>
      </c>
      <c r="B1941" s="14" cm="1">
        <f t="array" ref="B1941">MIN(IF(Report!I1941:I24763=Table2[[#This Row],[User ID]],Report!B1941:B24763))</f>
        <v>44320</v>
      </c>
    </row>
    <row r="1942" spans="1:2" x14ac:dyDescent="0.25">
      <c r="A1942" s="3" t="s">
        <v>34300</v>
      </c>
      <c r="B1942" s="14" cm="1">
        <f t="array" ref="B1942">MIN(IF(Report!I1942:I24764=Table2[[#This Row],[User ID]],Report!B1942:B24764))</f>
        <v>44319</v>
      </c>
    </row>
    <row r="1943" spans="1:2" x14ac:dyDescent="0.25">
      <c r="A1943" s="3" t="s">
        <v>34306</v>
      </c>
      <c r="B1943" s="14" cm="1">
        <f t="array" ref="B1943">MIN(IF(Report!I1943:I24765=Table2[[#This Row],[User ID]],Report!B1943:B24765))</f>
        <v>44319</v>
      </c>
    </row>
    <row r="1944" spans="1:2" x14ac:dyDescent="0.25">
      <c r="A1944" s="3" t="s">
        <v>34352</v>
      </c>
      <c r="B1944" s="14" cm="1">
        <f t="array" ref="B1944">MIN(IF(Report!I1944:I24766=Table2[[#This Row],[User ID]],Report!B1944:B24766))</f>
        <v>44319</v>
      </c>
    </row>
    <row r="1945" spans="1:2" x14ac:dyDescent="0.25">
      <c r="A1945" s="3" t="s">
        <v>34358</v>
      </c>
      <c r="B1945" s="14" cm="1">
        <f t="array" ref="B1945">MIN(IF(Report!I1945:I24767=Table2[[#This Row],[User ID]],Report!B1945:B24767))</f>
        <v>44319</v>
      </c>
    </row>
    <row r="1946" spans="1:2" x14ac:dyDescent="0.25">
      <c r="A1946" s="3" t="s">
        <v>34363</v>
      </c>
      <c r="B1946" s="14" cm="1">
        <f t="array" ref="B1946">MIN(IF(Report!I1946:I24768=Table2[[#This Row],[User ID]],Report!B1946:B24768))</f>
        <v>44319</v>
      </c>
    </row>
    <row r="1947" spans="1:2" x14ac:dyDescent="0.25">
      <c r="A1947" s="3" t="s">
        <v>34369</v>
      </c>
      <c r="B1947" s="14" cm="1">
        <f t="array" ref="B1947">MIN(IF(Report!I1947:I24769=Table2[[#This Row],[User ID]],Report!B1947:B24769))</f>
        <v>44319</v>
      </c>
    </row>
    <row r="1948" spans="1:2" x14ac:dyDescent="0.25">
      <c r="A1948" s="3" t="s">
        <v>34388</v>
      </c>
      <c r="B1948" s="14" cm="1">
        <f t="array" ref="B1948">MIN(IF(Report!I1948:I24770=Table2[[#This Row],[User ID]],Report!B1948:B24770))</f>
        <v>44319</v>
      </c>
    </row>
    <row r="1949" spans="1:2" x14ac:dyDescent="0.25">
      <c r="A1949" s="3" t="s">
        <v>34393</v>
      </c>
      <c r="B1949" s="14" cm="1">
        <f t="array" ref="B1949">MIN(IF(Report!I1949:I24771=Table2[[#This Row],[User ID]],Report!B1949:B24771))</f>
        <v>44319</v>
      </c>
    </row>
    <row r="1950" spans="1:2" x14ac:dyDescent="0.25">
      <c r="A1950" s="3" t="s">
        <v>34528</v>
      </c>
      <c r="B1950" s="14" cm="1">
        <f t="array" ref="B1950">MIN(IF(Report!I1950:I24772=Table2[[#This Row],[User ID]],Report!B1950:B24772))</f>
        <v>44319</v>
      </c>
    </row>
    <row r="1951" spans="1:2" x14ac:dyDescent="0.25">
      <c r="A1951" s="3" t="s">
        <v>34534</v>
      </c>
      <c r="B1951" s="14" cm="1">
        <f t="array" ref="B1951">MIN(IF(Report!I1951:I24773=Table2[[#This Row],[User ID]],Report!B1951:B24773))</f>
        <v>44319</v>
      </c>
    </row>
    <row r="1952" spans="1:2" x14ac:dyDescent="0.25">
      <c r="A1952" s="3" t="s">
        <v>34540</v>
      </c>
      <c r="B1952" s="14" cm="1">
        <f t="array" ref="B1952">MIN(IF(Report!I1952:I24774=Table2[[#This Row],[User ID]],Report!B1952:B24774))</f>
        <v>44319</v>
      </c>
    </row>
    <row r="1953" spans="1:2" x14ac:dyDescent="0.25">
      <c r="A1953" s="3" t="s">
        <v>34551</v>
      </c>
      <c r="B1953" s="14" cm="1">
        <f t="array" ref="B1953">MIN(IF(Report!I1953:I24775=Table2[[#This Row],[User ID]],Report!B1953:B24775))</f>
        <v>44319</v>
      </c>
    </row>
    <row r="1954" spans="1:2" x14ac:dyDescent="0.25">
      <c r="A1954" s="3" t="s">
        <v>34562</v>
      </c>
      <c r="B1954" s="14" cm="1">
        <f t="array" ref="B1954">MIN(IF(Report!I1954:I24776=Table2[[#This Row],[User ID]],Report!B1954:B24776))</f>
        <v>44319</v>
      </c>
    </row>
    <row r="1955" spans="1:2" x14ac:dyDescent="0.25">
      <c r="A1955" s="3" t="s">
        <v>34572</v>
      </c>
      <c r="B1955" s="14" cm="1">
        <f t="array" ref="B1955">MIN(IF(Report!I1955:I24777=Table2[[#This Row],[User ID]],Report!B1955:B24777))</f>
        <v>44319</v>
      </c>
    </row>
    <row r="1956" spans="1:2" x14ac:dyDescent="0.25">
      <c r="A1956" s="3" t="s">
        <v>34618</v>
      </c>
      <c r="B1956" s="14" cm="1">
        <f t="array" ref="B1956">MIN(IF(Report!I1956:I24778=Table2[[#This Row],[User ID]],Report!B1956:B24778))</f>
        <v>44319</v>
      </c>
    </row>
    <row r="1957" spans="1:2" x14ac:dyDescent="0.25">
      <c r="A1957" s="3" t="s">
        <v>34629</v>
      </c>
      <c r="B1957" s="14" cm="1">
        <f t="array" ref="B1957">MIN(IF(Report!I1957:I24779=Table2[[#This Row],[User ID]],Report!B1957:B24779))</f>
        <v>44319</v>
      </c>
    </row>
    <row r="1958" spans="1:2" x14ac:dyDescent="0.25">
      <c r="A1958" s="3" t="s">
        <v>34635</v>
      </c>
      <c r="B1958" s="14" cm="1">
        <f t="array" ref="B1958">MIN(IF(Report!I1958:I24780=Table2[[#This Row],[User ID]],Report!B1958:B24780))</f>
        <v>44319</v>
      </c>
    </row>
    <row r="1959" spans="1:2" x14ac:dyDescent="0.25">
      <c r="A1959" s="3" t="s">
        <v>34685</v>
      </c>
      <c r="B1959" s="14" cm="1">
        <f t="array" ref="B1959">MIN(IF(Report!I1959:I24781=Table2[[#This Row],[User ID]],Report!B1959:B24781))</f>
        <v>44319</v>
      </c>
    </row>
    <row r="1960" spans="1:2" x14ac:dyDescent="0.25">
      <c r="A1960" s="3" t="s">
        <v>34691</v>
      </c>
      <c r="B1960" s="14" cm="1">
        <f t="array" ref="B1960">MIN(IF(Report!I1960:I24782=Table2[[#This Row],[User ID]],Report!B1960:B24782))</f>
        <v>44319</v>
      </c>
    </row>
    <row r="1961" spans="1:2" x14ac:dyDescent="0.25">
      <c r="A1961" s="3" t="s">
        <v>34717</v>
      </c>
      <c r="B1961" s="14" cm="1">
        <f t="array" ref="B1961">MIN(IF(Report!I1961:I24783=Table2[[#This Row],[User ID]],Report!B1961:B24783))</f>
        <v>44319</v>
      </c>
    </row>
    <row r="1962" spans="1:2" x14ac:dyDescent="0.25">
      <c r="A1962" s="3" t="s">
        <v>34723</v>
      </c>
      <c r="B1962" s="14" cm="1">
        <f t="array" ref="B1962">MIN(IF(Report!I1962:I24784=Table2[[#This Row],[User ID]],Report!B1962:B24784))</f>
        <v>44319</v>
      </c>
    </row>
    <row r="1963" spans="1:2" x14ac:dyDescent="0.25">
      <c r="A1963" s="3" t="s">
        <v>34734</v>
      </c>
      <c r="B1963" s="14" cm="1">
        <f t="array" ref="B1963">MIN(IF(Report!I1963:I24785=Table2[[#This Row],[User ID]],Report!B1963:B24785))</f>
        <v>44319</v>
      </c>
    </row>
    <row r="1964" spans="1:2" x14ac:dyDescent="0.25">
      <c r="A1964" s="3" t="s">
        <v>34749</v>
      </c>
      <c r="B1964" s="14" cm="1">
        <f t="array" ref="B1964">MIN(IF(Report!I1964:I24786=Table2[[#This Row],[User ID]],Report!B1964:B24786))</f>
        <v>44319</v>
      </c>
    </row>
    <row r="1965" spans="1:2" x14ac:dyDescent="0.25">
      <c r="A1965" s="3" t="s">
        <v>34765</v>
      </c>
      <c r="B1965" s="14" cm="1">
        <f t="array" ref="B1965">MIN(IF(Report!I1965:I24787=Table2[[#This Row],[User ID]],Report!B1965:B24787))</f>
        <v>44319</v>
      </c>
    </row>
    <row r="1966" spans="1:2" x14ac:dyDescent="0.25">
      <c r="A1966" s="3" t="s">
        <v>34786</v>
      </c>
      <c r="B1966" s="14" cm="1">
        <f t="array" ref="B1966">MIN(IF(Report!I1966:I24788=Table2[[#This Row],[User ID]],Report!B1966:B24788))</f>
        <v>44318</v>
      </c>
    </row>
    <row r="1967" spans="1:2" x14ac:dyDescent="0.25">
      <c r="A1967" s="3" t="s">
        <v>34892</v>
      </c>
      <c r="B1967" s="14" cm="1">
        <f t="array" ref="B1967">MIN(IF(Report!I1967:I24789=Table2[[#This Row],[User ID]],Report!B1967:B24789))</f>
        <v>44318</v>
      </c>
    </row>
    <row r="1968" spans="1:2" x14ac:dyDescent="0.25">
      <c r="A1968" s="3" t="s">
        <v>34898</v>
      </c>
      <c r="B1968" s="14" cm="1">
        <f t="array" ref="B1968">MIN(IF(Report!I1968:I24790=Table2[[#This Row],[User ID]],Report!B1968:B24790))</f>
        <v>44318</v>
      </c>
    </row>
    <row r="1969" spans="1:2" x14ac:dyDescent="0.25">
      <c r="A1969" s="3" t="s">
        <v>34904</v>
      </c>
      <c r="B1969" s="14" cm="1">
        <f t="array" ref="B1969">MIN(IF(Report!I1969:I24791=Table2[[#This Row],[User ID]],Report!B1969:B24791))</f>
        <v>44318</v>
      </c>
    </row>
    <row r="1970" spans="1:2" x14ac:dyDescent="0.25">
      <c r="A1970" s="3" t="s">
        <v>34911</v>
      </c>
      <c r="B1970" s="14" cm="1">
        <f t="array" ref="B1970">MIN(IF(Report!I1970:I24792=Table2[[#This Row],[User ID]],Report!B1970:B24792))</f>
        <v>44318</v>
      </c>
    </row>
    <row r="1971" spans="1:2" x14ac:dyDescent="0.25">
      <c r="A1971" s="3" t="s">
        <v>34917</v>
      </c>
      <c r="B1971" s="14" cm="1">
        <f t="array" ref="B1971">MIN(IF(Report!I1971:I24793=Table2[[#This Row],[User ID]],Report!B1971:B24793))</f>
        <v>44318</v>
      </c>
    </row>
    <row r="1972" spans="1:2" x14ac:dyDescent="0.25">
      <c r="A1972" s="3" t="s">
        <v>34937</v>
      </c>
      <c r="B1972" s="14" cm="1">
        <f t="array" ref="B1972">MIN(IF(Report!I1972:I24794=Table2[[#This Row],[User ID]],Report!B1972:B24794))</f>
        <v>44318</v>
      </c>
    </row>
    <row r="1973" spans="1:2" x14ac:dyDescent="0.25">
      <c r="A1973" s="3" t="s">
        <v>34943</v>
      </c>
      <c r="B1973" s="14" cm="1">
        <f t="array" ref="B1973">MIN(IF(Report!I1973:I24795=Table2[[#This Row],[User ID]],Report!B1973:B24795))</f>
        <v>44318</v>
      </c>
    </row>
    <row r="1974" spans="1:2" x14ac:dyDescent="0.25">
      <c r="A1974" s="3" t="s">
        <v>34998</v>
      </c>
      <c r="B1974" s="14" cm="1">
        <f t="array" ref="B1974">MIN(IF(Report!I1974:I24796=Table2[[#This Row],[User ID]],Report!B1974:B24796))</f>
        <v>44318</v>
      </c>
    </row>
    <row r="1975" spans="1:2" x14ac:dyDescent="0.25">
      <c r="A1975" s="3" t="s">
        <v>35014</v>
      </c>
      <c r="B1975" s="14" cm="1">
        <f t="array" ref="B1975">MIN(IF(Report!I1975:I24797=Table2[[#This Row],[User ID]],Report!B1975:B24797))</f>
        <v>44318</v>
      </c>
    </row>
    <row r="1976" spans="1:2" x14ac:dyDescent="0.25">
      <c r="A1976" s="3" t="s">
        <v>35023</v>
      </c>
      <c r="B1976" s="14" cm="1">
        <f t="array" ref="B1976">MIN(IF(Report!I1976:I24798=Table2[[#This Row],[User ID]],Report!B1976:B24798))</f>
        <v>44318</v>
      </c>
    </row>
    <row r="1977" spans="1:2" x14ac:dyDescent="0.25">
      <c r="A1977" s="3" t="s">
        <v>35044</v>
      </c>
      <c r="B1977" s="14" cm="1">
        <f t="array" ref="B1977">MIN(IF(Report!I1977:I24799=Table2[[#This Row],[User ID]],Report!B1977:B24799))</f>
        <v>44318</v>
      </c>
    </row>
    <row r="1978" spans="1:2" x14ac:dyDescent="0.25">
      <c r="A1978" s="3" t="s">
        <v>35095</v>
      </c>
      <c r="B1978" s="14" cm="1">
        <f t="array" ref="B1978">MIN(IF(Report!I1978:I24800=Table2[[#This Row],[User ID]],Report!B1978:B24800))</f>
        <v>44318</v>
      </c>
    </row>
    <row r="1979" spans="1:2" x14ac:dyDescent="0.25">
      <c r="A1979" s="3" t="s">
        <v>35101</v>
      </c>
      <c r="B1979" s="14" cm="1">
        <f t="array" ref="B1979">MIN(IF(Report!I1979:I24801=Table2[[#This Row],[User ID]],Report!B1979:B24801))</f>
        <v>44318</v>
      </c>
    </row>
    <row r="1980" spans="1:2" x14ac:dyDescent="0.25">
      <c r="A1980" s="3" t="s">
        <v>35131</v>
      </c>
      <c r="B1980" s="14" cm="1">
        <f t="array" ref="B1980">MIN(IF(Report!I1980:I24802=Table2[[#This Row],[User ID]],Report!B1980:B24802))</f>
        <v>44318</v>
      </c>
    </row>
    <row r="1981" spans="1:2" x14ac:dyDescent="0.25">
      <c r="A1981" s="3" t="s">
        <v>35142</v>
      </c>
      <c r="B1981" s="14" cm="1">
        <f t="array" ref="B1981">MIN(IF(Report!I1981:I24803=Table2[[#This Row],[User ID]],Report!B1981:B24803))</f>
        <v>44318</v>
      </c>
    </row>
    <row r="1982" spans="1:2" x14ac:dyDescent="0.25">
      <c r="A1982" s="3" t="s">
        <v>35153</v>
      </c>
      <c r="B1982" s="14" cm="1">
        <f t="array" ref="B1982">MIN(IF(Report!I1982:I24804=Table2[[#This Row],[User ID]],Report!B1982:B24804))</f>
        <v>44318</v>
      </c>
    </row>
    <row r="1983" spans="1:2" x14ac:dyDescent="0.25">
      <c r="A1983" s="3" t="s">
        <v>35159</v>
      </c>
      <c r="B1983" s="14" cm="1">
        <f t="array" ref="B1983">MIN(IF(Report!I1983:I24805=Table2[[#This Row],[User ID]],Report!B1983:B24805))</f>
        <v>44318</v>
      </c>
    </row>
    <row r="1984" spans="1:2" x14ac:dyDescent="0.25">
      <c r="A1984" s="3" t="s">
        <v>35170</v>
      </c>
      <c r="B1984" s="14" cm="1">
        <f t="array" ref="B1984">MIN(IF(Report!I1984:I24806=Table2[[#This Row],[User ID]],Report!B1984:B24806))</f>
        <v>44318</v>
      </c>
    </row>
    <row r="1985" spans="1:2" x14ac:dyDescent="0.25">
      <c r="A1985" s="3" t="s">
        <v>35176</v>
      </c>
      <c r="B1985" s="14" cm="1">
        <f t="array" ref="B1985">MIN(IF(Report!I1985:I24807=Table2[[#This Row],[User ID]],Report!B1985:B24807))</f>
        <v>44318</v>
      </c>
    </row>
    <row r="1986" spans="1:2" x14ac:dyDescent="0.25">
      <c r="A1986" s="3" t="s">
        <v>35187</v>
      </c>
      <c r="B1986" s="14" cm="1">
        <f t="array" ref="B1986">MIN(IF(Report!I1986:I24808=Table2[[#This Row],[User ID]],Report!B1986:B24808))</f>
        <v>44318</v>
      </c>
    </row>
    <row r="1987" spans="1:2" x14ac:dyDescent="0.25">
      <c r="A1987" s="3" t="s">
        <v>35193</v>
      </c>
      <c r="B1987" s="14" cm="1">
        <f t="array" ref="B1987">MIN(IF(Report!I1987:I24809=Table2[[#This Row],[User ID]],Report!B1987:B24809))</f>
        <v>44318</v>
      </c>
    </row>
    <row r="1988" spans="1:2" x14ac:dyDescent="0.25">
      <c r="A1988" s="3" t="s">
        <v>35199</v>
      </c>
      <c r="B1988" s="14" cm="1">
        <f t="array" ref="B1988">MIN(IF(Report!I1988:I24810=Table2[[#This Row],[User ID]],Report!B1988:B24810))</f>
        <v>44318</v>
      </c>
    </row>
    <row r="1989" spans="1:2" x14ac:dyDescent="0.25">
      <c r="A1989" s="3" t="s">
        <v>35205</v>
      </c>
      <c r="B1989" s="14" cm="1">
        <f t="array" ref="B1989">MIN(IF(Report!I1989:I24811=Table2[[#This Row],[User ID]],Report!B1989:B24811))</f>
        <v>44318</v>
      </c>
    </row>
    <row r="1990" spans="1:2" x14ac:dyDescent="0.25">
      <c r="A1990" s="3" t="s">
        <v>35245</v>
      </c>
      <c r="B1990" s="14" cm="1">
        <f t="array" ref="B1990">MIN(IF(Report!I1990:I24812=Table2[[#This Row],[User ID]],Report!B1990:B24812))</f>
        <v>44318</v>
      </c>
    </row>
    <row r="1991" spans="1:2" x14ac:dyDescent="0.25">
      <c r="A1991" s="3" t="s">
        <v>35256</v>
      </c>
      <c r="B1991" s="14" cm="1">
        <f t="array" ref="B1991">MIN(IF(Report!I1991:I24813=Table2[[#This Row],[User ID]],Report!B1991:B24813))</f>
        <v>44318</v>
      </c>
    </row>
    <row r="1992" spans="1:2" x14ac:dyDescent="0.25">
      <c r="A1992" s="3" t="s">
        <v>35262</v>
      </c>
      <c r="B1992" s="14" cm="1">
        <f t="array" ref="B1992">MIN(IF(Report!I1992:I24814=Table2[[#This Row],[User ID]],Report!B1992:B24814))</f>
        <v>44318</v>
      </c>
    </row>
    <row r="1993" spans="1:2" x14ac:dyDescent="0.25">
      <c r="A1993" s="3" t="s">
        <v>35413</v>
      </c>
      <c r="B1993" s="14" cm="1">
        <f t="array" ref="B1993">MIN(IF(Report!I1993:I24815=Table2[[#This Row],[User ID]],Report!B1993:B24815))</f>
        <v>44318</v>
      </c>
    </row>
    <row r="1994" spans="1:2" x14ac:dyDescent="0.25">
      <c r="A1994" s="3" t="s">
        <v>35429</v>
      </c>
      <c r="B1994" s="14" cm="1">
        <f t="array" ref="B1994">MIN(IF(Report!I1994:I24816=Table2[[#This Row],[User ID]],Report!B1994:B24816))</f>
        <v>44317</v>
      </c>
    </row>
    <row r="1995" spans="1:2" x14ac:dyDescent="0.25">
      <c r="A1995" s="3" t="s">
        <v>35435</v>
      </c>
      <c r="B1995" s="14" cm="1">
        <f t="array" ref="B1995">MIN(IF(Report!I1995:I24817=Table2[[#This Row],[User ID]],Report!B1995:B24817))</f>
        <v>44317</v>
      </c>
    </row>
    <row r="1996" spans="1:2" x14ac:dyDescent="0.25">
      <c r="A1996" s="3" t="s">
        <v>35445</v>
      </c>
      <c r="B1996" s="14" cm="1">
        <f t="array" ref="B1996">MIN(IF(Report!I1996:I24818=Table2[[#This Row],[User ID]],Report!B1996:B24818))</f>
        <v>44317</v>
      </c>
    </row>
    <row r="1997" spans="1:2" x14ac:dyDescent="0.25">
      <c r="A1997" s="3" t="s">
        <v>35484</v>
      </c>
      <c r="B1997" s="14" cm="1">
        <f t="array" ref="B1997">MIN(IF(Report!I1997:I24819=Table2[[#This Row],[User ID]],Report!B1997:B24819))</f>
        <v>44317</v>
      </c>
    </row>
    <row r="1998" spans="1:2" x14ac:dyDescent="0.25">
      <c r="A1998" s="3" t="s">
        <v>35495</v>
      </c>
      <c r="B1998" s="14" cm="1">
        <f t="array" ref="B1998">MIN(IF(Report!I1998:I24820=Table2[[#This Row],[User ID]],Report!B1998:B24820))</f>
        <v>44317</v>
      </c>
    </row>
    <row r="1999" spans="1:2" x14ac:dyDescent="0.25">
      <c r="A1999" s="3" t="s">
        <v>35570</v>
      </c>
      <c r="B1999" s="14" cm="1">
        <f t="array" ref="B1999">MIN(IF(Report!I1999:I24821=Table2[[#This Row],[User ID]],Report!B1999:B24821))</f>
        <v>44317</v>
      </c>
    </row>
    <row r="2000" spans="1:2" x14ac:dyDescent="0.25">
      <c r="A2000" s="3" t="s">
        <v>35576</v>
      </c>
      <c r="B2000" s="14" cm="1">
        <f t="array" ref="B2000">MIN(IF(Report!I2000:I24822=Table2[[#This Row],[User ID]],Report!B2000:B24822))</f>
        <v>44317</v>
      </c>
    </row>
    <row r="2001" spans="1:2" x14ac:dyDescent="0.25">
      <c r="A2001" s="3" t="s">
        <v>35684</v>
      </c>
      <c r="B2001" s="14" cm="1">
        <f t="array" ref="B2001">MIN(IF(Report!I2001:I24823=Table2[[#This Row],[User ID]],Report!B2001:B24823))</f>
        <v>44317</v>
      </c>
    </row>
    <row r="2002" spans="1:2" x14ac:dyDescent="0.25">
      <c r="A2002" s="3" t="s">
        <v>35797</v>
      </c>
      <c r="B2002" s="14" cm="1">
        <f t="array" ref="B2002">MIN(IF(Report!I2002:I24824=Table2[[#This Row],[User ID]],Report!B2002:B24824))</f>
        <v>44317</v>
      </c>
    </row>
    <row r="2003" spans="1:2" x14ac:dyDescent="0.25">
      <c r="A2003" s="3" t="s">
        <v>35802</v>
      </c>
      <c r="B2003" s="14" cm="1">
        <f t="array" ref="B2003">MIN(IF(Report!I2003:I24825=Table2[[#This Row],[User ID]],Report!B2003:B24825))</f>
        <v>44317</v>
      </c>
    </row>
    <row r="2004" spans="1:2" x14ac:dyDescent="0.25">
      <c r="A2004" s="3" t="s">
        <v>35813</v>
      </c>
      <c r="B2004" s="14" cm="1">
        <f t="array" ref="B2004">MIN(IF(Report!I2004:I24826=Table2[[#This Row],[User ID]],Report!B2004:B24826))</f>
        <v>44317</v>
      </c>
    </row>
    <row r="2005" spans="1:2" x14ac:dyDescent="0.25">
      <c r="A2005" s="3" t="s">
        <v>35824</v>
      </c>
      <c r="B2005" s="14" cm="1">
        <f t="array" ref="B2005">MIN(IF(Report!I2005:I24827=Table2[[#This Row],[User ID]],Report!B2005:B24827))</f>
        <v>44317</v>
      </c>
    </row>
    <row r="2006" spans="1:2" x14ac:dyDescent="0.25">
      <c r="A2006" s="3" t="s">
        <v>35844</v>
      </c>
      <c r="B2006" s="14" cm="1">
        <f t="array" ref="B2006">MIN(IF(Report!I2006:I24828=Table2[[#This Row],[User ID]],Report!B2006:B24828))</f>
        <v>44316</v>
      </c>
    </row>
    <row r="2007" spans="1:2" x14ac:dyDescent="0.25">
      <c r="A2007" s="3" t="s">
        <v>35879</v>
      </c>
      <c r="B2007" s="14" cm="1">
        <f t="array" ref="B2007">MIN(IF(Report!I2007:I24829=Table2[[#This Row],[User ID]],Report!B2007:B24829))</f>
        <v>44316</v>
      </c>
    </row>
    <row r="2008" spans="1:2" x14ac:dyDescent="0.25">
      <c r="A2008" s="3" t="s">
        <v>35939</v>
      </c>
      <c r="B2008" s="14" cm="1">
        <f t="array" ref="B2008">MIN(IF(Report!I2008:I24830=Table2[[#This Row],[User ID]],Report!B2008:B24830))</f>
        <v>44316</v>
      </c>
    </row>
    <row r="2009" spans="1:2" x14ac:dyDescent="0.25">
      <c r="A2009" s="3" t="s">
        <v>35949</v>
      </c>
      <c r="B2009" s="14" cm="1">
        <f t="array" ref="B2009">MIN(IF(Report!I2009:I24831=Table2[[#This Row],[User ID]],Report!B2009:B24831))</f>
        <v>44316</v>
      </c>
    </row>
    <row r="2010" spans="1:2" x14ac:dyDescent="0.25">
      <c r="A2010" s="3" t="s">
        <v>35955</v>
      </c>
      <c r="B2010" s="14" cm="1">
        <f t="array" ref="B2010">MIN(IF(Report!I2010:I24832=Table2[[#This Row],[User ID]],Report!B2010:B24832))</f>
        <v>44316</v>
      </c>
    </row>
    <row r="2011" spans="1:2" x14ac:dyDescent="0.25">
      <c r="A2011" s="3" t="s">
        <v>35964</v>
      </c>
      <c r="B2011" s="14" cm="1">
        <f t="array" ref="B2011">MIN(IF(Report!I2011:I24833=Table2[[#This Row],[User ID]],Report!B2011:B24833))</f>
        <v>44316</v>
      </c>
    </row>
    <row r="2012" spans="1:2" x14ac:dyDescent="0.25">
      <c r="A2012" s="3" t="s">
        <v>36005</v>
      </c>
      <c r="B2012" s="14" cm="1">
        <f t="array" ref="B2012">MIN(IF(Report!I2012:I24834=Table2[[#This Row],[User ID]],Report!B2012:B24834))</f>
        <v>44316</v>
      </c>
    </row>
    <row r="2013" spans="1:2" x14ac:dyDescent="0.25">
      <c r="A2013" s="3" t="s">
        <v>36016</v>
      </c>
      <c r="B2013" s="14" cm="1">
        <f t="array" ref="B2013">MIN(IF(Report!I2013:I24835=Table2[[#This Row],[User ID]],Report!B2013:B24835))</f>
        <v>44316</v>
      </c>
    </row>
    <row r="2014" spans="1:2" x14ac:dyDescent="0.25">
      <c r="A2014" s="3" t="s">
        <v>36022</v>
      </c>
      <c r="B2014" s="14" cm="1">
        <f t="array" ref="B2014">MIN(IF(Report!I2014:I24836=Table2[[#This Row],[User ID]],Report!B2014:B24836))</f>
        <v>44316</v>
      </c>
    </row>
    <row r="2015" spans="1:2" x14ac:dyDescent="0.25">
      <c r="A2015" s="3" t="s">
        <v>36027</v>
      </c>
      <c r="B2015" s="14" cm="1">
        <f t="array" ref="B2015">MIN(IF(Report!I2015:I24837=Table2[[#This Row],[User ID]],Report!B2015:B24837))</f>
        <v>44316</v>
      </c>
    </row>
    <row r="2016" spans="1:2" x14ac:dyDescent="0.25">
      <c r="A2016" s="3" t="s">
        <v>36033</v>
      </c>
      <c r="B2016" s="14" cm="1">
        <f t="array" ref="B2016">MIN(IF(Report!I2016:I24838=Table2[[#This Row],[User ID]],Report!B2016:B24838))</f>
        <v>44316</v>
      </c>
    </row>
    <row r="2017" spans="1:2" x14ac:dyDescent="0.25">
      <c r="A2017" s="3" t="s">
        <v>36078</v>
      </c>
      <c r="B2017" s="14" cm="1">
        <f t="array" ref="B2017">MIN(IF(Report!I2017:I24839=Table2[[#This Row],[User ID]],Report!B2017:B24839))</f>
        <v>44316</v>
      </c>
    </row>
    <row r="2018" spans="1:2" x14ac:dyDescent="0.25">
      <c r="A2018" s="3" t="s">
        <v>36108</v>
      </c>
      <c r="B2018" s="14" cm="1">
        <f t="array" ref="B2018">MIN(IF(Report!I2018:I24840=Table2[[#This Row],[User ID]],Report!B2018:B24840))</f>
        <v>44316</v>
      </c>
    </row>
    <row r="2019" spans="1:2" x14ac:dyDescent="0.25">
      <c r="A2019" s="3" t="s">
        <v>36164</v>
      </c>
      <c r="B2019" s="14" cm="1">
        <f t="array" ref="B2019">MIN(IF(Report!I2019:I24841=Table2[[#This Row],[User ID]],Report!B2019:B24841))</f>
        <v>44316</v>
      </c>
    </row>
    <row r="2020" spans="1:2" x14ac:dyDescent="0.25">
      <c r="A2020" s="3" t="s">
        <v>36193</v>
      </c>
      <c r="B2020" s="14" cm="1">
        <f t="array" ref="B2020">MIN(IF(Report!I2020:I24842=Table2[[#This Row],[User ID]],Report!B2020:B24842))</f>
        <v>44316</v>
      </c>
    </row>
    <row r="2021" spans="1:2" x14ac:dyDescent="0.25">
      <c r="A2021" s="3" t="s">
        <v>36199</v>
      </c>
      <c r="B2021" s="14" cm="1">
        <f t="array" ref="B2021">MIN(IF(Report!I2021:I24843=Table2[[#This Row],[User ID]],Report!B2021:B24843))</f>
        <v>44316</v>
      </c>
    </row>
    <row r="2022" spans="1:2" x14ac:dyDescent="0.25">
      <c r="A2022" s="3" t="s">
        <v>36215</v>
      </c>
      <c r="B2022" s="14" cm="1">
        <f t="array" ref="B2022">MIN(IF(Report!I2022:I24844=Table2[[#This Row],[User ID]],Report!B2022:B24844))</f>
        <v>44316</v>
      </c>
    </row>
    <row r="2023" spans="1:2" x14ac:dyDescent="0.25">
      <c r="A2023" s="3" t="s">
        <v>36221</v>
      </c>
      <c r="B2023" s="14" cm="1">
        <f t="array" ref="B2023">MIN(IF(Report!I2023:I24845=Table2[[#This Row],[User ID]],Report!B2023:B24845))</f>
        <v>44316</v>
      </c>
    </row>
    <row r="2024" spans="1:2" x14ac:dyDescent="0.25">
      <c r="A2024" s="3" t="s">
        <v>36232</v>
      </c>
      <c r="B2024" s="14" cm="1">
        <f t="array" ref="B2024">MIN(IF(Report!I2024:I24846=Table2[[#This Row],[User ID]],Report!B2024:B24846))</f>
        <v>44316</v>
      </c>
    </row>
    <row r="2025" spans="1:2" x14ac:dyDescent="0.25">
      <c r="A2025" s="3" t="s">
        <v>36247</v>
      </c>
      <c r="B2025" s="14" cm="1">
        <f t="array" ref="B2025">MIN(IF(Report!I2025:I24847=Table2[[#This Row],[User ID]],Report!B2025:B24847))</f>
        <v>44316</v>
      </c>
    </row>
    <row r="2026" spans="1:2" x14ac:dyDescent="0.25">
      <c r="A2026" s="3" t="s">
        <v>36252</v>
      </c>
      <c r="B2026" s="14" cm="1">
        <f t="array" ref="B2026">MIN(IF(Report!I2026:I24848=Table2[[#This Row],[User ID]],Report!B2026:B24848))</f>
        <v>44316</v>
      </c>
    </row>
    <row r="2027" spans="1:2" x14ac:dyDescent="0.25">
      <c r="A2027" s="3" t="s">
        <v>36278</v>
      </c>
      <c r="B2027" s="14" cm="1">
        <f t="array" ref="B2027">MIN(IF(Report!I2027:I24849=Table2[[#This Row],[User ID]],Report!B2027:B24849))</f>
        <v>44316</v>
      </c>
    </row>
    <row r="2028" spans="1:2" x14ac:dyDescent="0.25">
      <c r="A2028" s="3" t="s">
        <v>36284</v>
      </c>
      <c r="B2028" s="14" cm="1">
        <f t="array" ref="B2028">MIN(IF(Report!I2028:I24850=Table2[[#This Row],[User ID]],Report!B2028:B24850))</f>
        <v>44316</v>
      </c>
    </row>
    <row r="2029" spans="1:2" x14ac:dyDescent="0.25">
      <c r="A2029" s="3" t="s">
        <v>36303</v>
      </c>
      <c r="B2029" s="14" cm="1">
        <f t="array" ref="B2029">MIN(IF(Report!I2029:I24851=Table2[[#This Row],[User ID]],Report!B2029:B24851))</f>
        <v>44316</v>
      </c>
    </row>
    <row r="2030" spans="1:2" x14ac:dyDescent="0.25">
      <c r="A2030" s="3" t="s">
        <v>36334</v>
      </c>
      <c r="B2030" s="14" cm="1">
        <f t="array" ref="B2030">MIN(IF(Report!I2030:I24852=Table2[[#This Row],[User ID]],Report!B2030:B24852))</f>
        <v>44316</v>
      </c>
    </row>
    <row r="2031" spans="1:2" x14ac:dyDescent="0.25">
      <c r="A2031" s="3" t="s">
        <v>36345</v>
      </c>
      <c r="B2031" s="14" cm="1">
        <f t="array" ref="B2031">MIN(IF(Report!I2031:I24853=Table2[[#This Row],[User ID]],Report!B2031:B24853))</f>
        <v>44316</v>
      </c>
    </row>
    <row r="2032" spans="1:2" x14ac:dyDescent="0.25">
      <c r="A2032" s="3" t="s">
        <v>36361</v>
      </c>
      <c r="B2032" s="14" cm="1">
        <f t="array" ref="B2032">MIN(IF(Report!I2032:I24854=Table2[[#This Row],[User ID]],Report!B2032:B24854))</f>
        <v>44316</v>
      </c>
    </row>
    <row r="2033" spans="1:2" x14ac:dyDescent="0.25">
      <c r="A2033" s="3" t="s">
        <v>36387</v>
      </c>
      <c r="B2033" s="14" cm="1">
        <f t="array" ref="B2033">MIN(IF(Report!I2033:I24855=Table2[[#This Row],[User ID]],Report!B2033:B24855))</f>
        <v>44315</v>
      </c>
    </row>
    <row r="2034" spans="1:2" x14ac:dyDescent="0.25">
      <c r="A2034" s="3" t="s">
        <v>36420</v>
      </c>
      <c r="B2034" s="14" cm="1">
        <f t="array" ref="B2034">MIN(IF(Report!I2034:I24856=Table2[[#This Row],[User ID]],Report!B2034:B24856))</f>
        <v>44315</v>
      </c>
    </row>
    <row r="2035" spans="1:2" x14ac:dyDescent="0.25">
      <c r="A2035" s="3" t="s">
        <v>36456</v>
      </c>
      <c r="B2035" s="14" cm="1">
        <f t="array" ref="B2035">MIN(IF(Report!I2035:I24857=Table2[[#This Row],[User ID]],Report!B2035:B24857))</f>
        <v>44315</v>
      </c>
    </row>
    <row r="2036" spans="1:2" x14ac:dyDescent="0.25">
      <c r="A2036" s="3" t="s">
        <v>36521</v>
      </c>
      <c r="B2036" s="14" cm="1">
        <f t="array" ref="B2036">MIN(IF(Report!I2036:I24858=Table2[[#This Row],[User ID]],Report!B2036:B24858))</f>
        <v>44315</v>
      </c>
    </row>
    <row r="2037" spans="1:2" x14ac:dyDescent="0.25">
      <c r="A2037" s="3" t="s">
        <v>36531</v>
      </c>
      <c r="B2037" s="14" cm="1">
        <f t="array" ref="B2037">MIN(IF(Report!I2037:I24859=Table2[[#This Row],[User ID]],Report!B2037:B24859))</f>
        <v>44315</v>
      </c>
    </row>
    <row r="2038" spans="1:2" x14ac:dyDescent="0.25">
      <c r="A2038" s="3" t="s">
        <v>36537</v>
      </c>
      <c r="B2038" s="14" cm="1">
        <f t="array" ref="B2038">MIN(IF(Report!I2038:I24860=Table2[[#This Row],[User ID]],Report!B2038:B24860))</f>
        <v>44315</v>
      </c>
    </row>
    <row r="2039" spans="1:2" x14ac:dyDescent="0.25">
      <c r="A2039" s="3" t="s">
        <v>36553</v>
      </c>
      <c r="B2039" s="14" cm="1">
        <f t="array" ref="B2039">MIN(IF(Report!I2039:I24861=Table2[[#This Row],[User ID]],Report!B2039:B24861))</f>
        <v>44315</v>
      </c>
    </row>
    <row r="2040" spans="1:2" x14ac:dyDescent="0.25">
      <c r="A2040" s="3" t="s">
        <v>36629</v>
      </c>
      <c r="B2040" s="14" cm="1">
        <f t="array" ref="B2040">MIN(IF(Report!I2040:I24862=Table2[[#This Row],[User ID]],Report!B2040:B24862))</f>
        <v>44315</v>
      </c>
    </row>
    <row r="2041" spans="1:2" x14ac:dyDescent="0.25">
      <c r="A2041" s="3" t="s">
        <v>36654</v>
      </c>
      <c r="B2041" s="14" cm="1">
        <f t="array" ref="B2041">MIN(IF(Report!I2041:I24863=Table2[[#This Row],[User ID]],Report!B2041:B24863))</f>
        <v>44315</v>
      </c>
    </row>
    <row r="2042" spans="1:2" x14ac:dyDescent="0.25">
      <c r="A2042" s="3" t="s">
        <v>36668</v>
      </c>
      <c r="B2042" s="14" cm="1">
        <f t="array" ref="B2042">MIN(IF(Report!I2042:I24864=Table2[[#This Row],[User ID]],Report!B2042:B24864))</f>
        <v>44315</v>
      </c>
    </row>
    <row r="2043" spans="1:2" x14ac:dyDescent="0.25">
      <c r="A2043" s="3" t="s">
        <v>36674</v>
      </c>
      <c r="B2043" s="14" cm="1">
        <f t="array" ref="B2043">MIN(IF(Report!I2043:I24865=Table2[[#This Row],[User ID]],Report!B2043:B24865))</f>
        <v>44315</v>
      </c>
    </row>
    <row r="2044" spans="1:2" x14ac:dyDescent="0.25">
      <c r="A2044" s="3" t="s">
        <v>36680</v>
      </c>
      <c r="B2044" s="14" cm="1">
        <f t="array" ref="B2044">MIN(IF(Report!I2044:I24866=Table2[[#This Row],[User ID]],Report!B2044:B24866))</f>
        <v>44315</v>
      </c>
    </row>
    <row r="2045" spans="1:2" x14ac:dyDescent="0.25">
      <c r="A2045" s="3" t="s">
        <v>36686</v>
      </c>
      <c r="B2045" s="14" cm="1">
        <f t="array" ref="B2045">MIN(IF(Report!I2045:I24867=Table2[[#This Row],[User ID]],Report!B2045:B24867))</f>
        <v>44315</v>
      </c>
    </row>
    <row r="2046" spans="1:2" x14ac:dyDescent="0.25">
      <c r="A2046" s="3" t="s">
        <v>36691</v>
      </c>
      <c r="B2046" s="14" cm="1">
        <f t="array" ref="B2046">MIN(IF(Report!I2046:I24868=Table2[[#This Row],[User ID]],Report!B2046:B24868))</f>
        <v>44315</v>
      </c>
    </row>
    <row r="2047" spans="1:2" x14ac:dyDescent="0.25">
      <c r="A2047" s="3" t="s">
        <v>36702</v>
      </c>
      <c r="B2047" s="14" cm="1">
        <f t="array" ref="B2047">MIN(IF(Report!I2047:I24869=Table2[[#This Row],[User ID]],Report!B2047:B24869))</f>
        <v>44315</v>
      </c>
    </row>
    <row r="2048" spans="1:2" x14ac:dyDescent="0.25">
      <c r="A2048" s="3" t="s">
        <v>36722</v>
      </c>
      <c r="B2048" s="14" cm="1">
        <f t="array" ref="B2048">MIN(IF(Report!I2048:I24870=Table2[[#This Row],[User ID]],Report!B2048:B24870))</f>
        <v>44315</v>
      </c>
    </row>
    <row r="2049" spans="1:2" x14ac:dyDescent="0.25">
      <c r="A2049" s="3" t="s">
        <v>36727</v>
      </c>
      <c r="B2049" s="14" cm="1">
        <f t="array" ref="B2049">MIN(IF(Report!I2049:I24871=Table2[[#This Row],[User ID]],Report!B2049:B24871))</f>
        <v>44315</v>
      </c>
    </row>
    <row r="2050" spans="1:2" x14ac:dyDescent="0.25">
      <c r="A2050" s="3" t="s">
        <v>36733</v>
      </c>
      <c r="B2050" s="14" cm="1">
        <f t="array" ref="B2050">MIN(IF(Report!I2050:I24872=Table2[[#This Row],[User ID]],Report!B2050:B24872))</f>
        <v>44315</v>
      </c>
    </row>
    <row r="2051" spans="1:2" x14ac:dyDescent="0.25">
      <c r="A2051" s="3" t="s">
        <v>36748</v>
      </c>
      <c r="B2051" s="14" cm="1">
        <f t="array" ref="B2051">MIN(IF(Report!I2051:I24873=Table2[[#This Row],[User ID]],Report!B2051:B24873))</f>
        <v>44315</v>
      </c>
    </row>
    <row r="2052" spans="1:2" x14ac:dyDescent="0.25">
      <c r="A2052" s="3" t="s">
        <v>36784</v>
      </c>
      <c r="B2052" s="14" cm="1">
        <f t="array" ref="B2052">MIN(IF(Report!I2052:I24874=Table2[[#This Row],[User ID]],Report!B2052:B24874))</f>
        <v>44315</v>
      </c>
    </row>
    <row r="2053" spans="1:2" x14ac:dyDescent="0.25">
      <c r="A2053" s="3" t="s">
        <v>36790</v>
      </c>
      <c r="B2053" s="14" cm="1">
        <f t="array" ref="B2053">MIN(IF(Report!I2053:I24875=Table2[[#This Row],[User ID]],Report!B2053:B24875))</f>
        <v>44315</v>
      </c>
    </row>
    <row r="2054" spans="1:2" x14ac:dyDescent="0.25">
      <c r="A2054" s="3" t="s">
        <v>36801</v>
      </c>
      <c r="B2054" s="14" cm="1">
        <f t="array" ref="B2054">MIN(IF(Report!I2054:I24876=Table2[[#This Row],[User ID]],Report!B2054:B24876))</f>
        <v>44315</v>
      </c>
    </row>
    <row r="2055" spans="1:2" x14ac:dyDescent="0.25">
      <c r="A2055" s="3" t="s">
        <v>36812</v>
      </c>
      <c r="B2055" s="14" cm="1">
        <f t="array" ref="B2055">MIN(IF(Report!I2055:I24877=Table2[[#This Row],[User ID]],Report!B2055:B24877))</f>
        <v>44315</v>
      </c>
    </row>
    <row r="2056" spans="1:2" x14ac:dyDescent="0.25">
      <c r="A2056" s="3" t="s">
        <v>36818</v>
      </c>
      <c r="B2056" s="14" cm="1">
        <f t="array" ref="B2056">MIN(IF(Report!I2056:I24878=Table2[[#This Row],[User ID]],Report!B2056:B24878))</f>
        <v>44315</v>
      </c>
    </row>
    <row r="2057" spans="1:2" x14ac:dyDescent="0.25">
      <c r="A2057" s="3" t="s">
        <v>36829</v>
      </c>
      <c r="B2057" s="14" cm="1">
        <f t="array" ref="B2057">MIN(IF(Report!I2057:I24879=Table2[[#This Row],[User ID]],Report!B2057:B24879))</f>
        <v>44315</v>
      </c>
    </row>
    <row r="2058" spans="1:2" x14ac:dyDescent="0.25">
      <c r="A2058" s="3" t="s">
        <v>36835</v>
      </c>
      <c r="B2058" s="14" cm="1">
        <f t="array" ref="B2058">MIN(IF(Report!I2058:I24880=Table2[[#This Row],[User ID]],Report!B2058:B24880))</f>
        <v>44315</v>
      </c>
    </row>
    <row r="2059" spans="1:2" x14ac:dyDescent="0.25">
      <c r="A2059" s="3" t="s">
        <v>36841</v>
      </c>
      <c r="B2059" s="14" cm="1">
        <f t="array" ref="B2059">MIN(IF(Report!I2059:I24881=Table2[[#This Row],[User ID]],Report!B2059:B24881))</f>
        <v>44314</v>
      </c>
    </row>
    <row r="2060" spans="1:2" x14ac:dyDescent="0.25">
      <c r="A2060" s="3" t="s">
        <v>36862</v>
      </c>
      <c r="B2060" s="14" cm="1">
        <f t="array" ref="B2060">MIN(IF(Report!I2060:I24882=Table2[[#This Row],[User ID]],Report!B2060:B24882))</f>
        <v>44314</v>
      </c>
    </row>
    <row r="2061" spans="1:2" x14ac:dyDescent="0.25">
      <c r="A2061" s="3" t="s">
        <v>36873</v>
      </c>
      <c r="B2061" s="14" cm="1">
        <f t="array" ref="B2061">MIN(IF(Report!I2061:I24883=Table2[[#This Row],[User ID]],Report!B2061:B24883))</f>
        <v>44314</v>
      </c>
    </row>
    <row r="2062" spans="1:2" x14ac:dyDescent="0.25">
      <c r="A2062" s="3" t="s">
        <v>36884</v>
      </c>
      <c r="B2062" s="14" cm="1">
        <f t="array" ref="B2062">MIN(IF(Report!I2062:I24884=Table2[[#This Row],[User ID]],Report!B2062:B24884))</f>
        <v>44314</v>
      </c>
    </row>
    <row r="2063" spans="1:2" x14ac:dyDescent="0.25">
      <c r="A2063" s="3" t="s">
        <v>36983</v>
      </c>
      <c r="B2063" s="14" cm="1">
        <f t="array" ref="B2063">MIN(IF(Report!I2063:I24885=Table2[[#This Row],[User ID]],Report!B2063:B24885))</f>
        <v>44314</v>
      </c>
    </row>
    <row r="2064" spans="1:2" x14ac:dyDescent="0.25">
      <c r="A2064" s="3" t="s">
        <v>36992</v>
      </c>
      <c r="B2064" s="14" cm="1">
        <f t="array" ref="B2064">MIN(IF(Report!I2064:I24886=Table2[[#This Row],[User ID]],Report!B2064:B24886))</f>
        <v>44314</v>
      </c>
    </row>
    <row r="2065" spans="1:2" x14ac:dyDescent="0.25">
      <c r="A2065" s="3" t="s">
        <v>36998</v>
      </c>
      <c r="B2065" s="14" cm="1">
        <f t="array" ref="B2065">MIN(IF(Report!I2065:I24887=Table2[[#This Row],[User ID]],Report!B2065:B24887))</f>
        <v>44314</v>
      </c>
    </row>
    <row r="2066" spans="1:2" x14ac:dyDescent="0.25">
      <c r="A2066" s="3" t="s">
        <v>37004</v>
      </c>
      <c r="B2066" s="14" cm="1">
        <f t="array" ref="B2066">MIN(IF(Report!I2066:I24888=Table2[[#This Row],[User ID]],Report!B2066:B24888))</f>
        <v>44314</v>
      </c>
    </row>
    <row r="2067" spans="1:2" x14ac:dyDescent="0.25">
      <c r="A2067" s="3" t="s">
        <v>37020</v>
      </c>
      <c r="B2067" s="14" cm="1">
        <f t="array" ref="B2067">MIN(IF(Report!I2067:I24889=Table2[[#This Row],[User ID]],Report!B2067:B24889))</f>
        <v>44314</v>
      </c>
    </row>
    <row r="2068" spans="1:2" x14ac:dyDescent="0.25">
      <c r="A2068" s="3" t="s">
        <v>37031</v>
      </c>
      <c r="B2068" s="14" cm="1">
        <f t="array" ref="B2068">MIN(IF(Report!I2068:I24890=Table2[[#This Row],[User ID]],Report!B2068:B24890))</f>
        <v>44314</v>
      </c>
    </row>
    <row r="2069" spans="1:2" x14ac:dyDescent="0.25">
      <c r="A2069" s="3" t="s">
        <v>37047</v>
      </c>
      <c r="B2069" s="14" cm="1">
        <f t="array" ref="B2069">MIN(IF(Report!I2069:I24891=Table2[[#This Row],[User ID]],Report!B2069:B24891))</f>
        <v>44314</v>
      </c>
    </row>
    <row r="2070" spans="1:2" x14ac:dyDescent="0.25">
      <c r="A2070" s="3" t="s">
        <v>37223</v>
      </c>
      <c r="B2070" s="14" cm="1">
        <f t="array" ref="B2070">MIN(IF(Report!I2070:I24892=Table2[[#This Row],[User ID]],Report!B2070:B24892))</f>
        <v>44314</v>
      </c>
    </row>
    <row r="2071" spans="1:2" x14ac:dyDescent="0.25">
      <c r="A2071" s="3" t="s">
        <v>37229</v>
      </c>
      <c r="B2071" s="14" cm="1">
        <f t="array" ref="B2071">MIN(IF(Report!I2071:I24893=Table2[[#This Row],[User ID]],Report!B2071:B24893))</f>
        <v>44314</v>
      </c>
    </row>
    <row r="2072" spans="1:2" x14ac:dyDescent="0.25">
      <c r="A2072" s="3" t="s">
        <v>37250</v>
      </c>
      <c r="B2072" s="14" cm="1">
        <f t="array" ref="B2072">MIN(IF(Report!I2072:I24894=Table2[[#This Row],[User ID]],Report!B2072:B24894))</f>
        <v>44314</v>
      </c>
    </row>
    <row r="2073" spans="1:2" x14ac:dyDescent="0.25">
      <c r="A2073" s="3" t="s">
        <v>37261</v>
      </c>
      <c r="B2073" s="14" cm="1">
        <f t="array" ref="B2073">MIN(IF(Report!I2073:I24895=Table2[[#This Row],[User ID]],Report!B2073:B24895))</f>
        <v>44314</v>
      </c>
    </row>
    <row r="2074" spans="1:2" x14ac:dyDescent="0.25">
      <c r="A2074" s="3" t="s">
        <v>37267</v>
      </c>
      <c r="B2074" s="14" cm="1">
        <f t="array" ref="B2074">MIN(IF(Report!I2074:I24896=Table2[[#This Row],[User ID]],Report!B2074:B24896))</f>
        <v>44314</v>
      </c>
    </row>
    <row r="2075" spans="1:2" x14ac:dyDescent="0.25">
      <c r="A2075" s="3" t="s">
        <v>37278</v>
      </c>
      <c r="B2075" s="14" cm="1">
        <f t="array" ref="B2075">MIN(IF(Report!I2075:I24897=Table2[[#This Row],[User ID]],Report!B2075:B24897))</f>
        <v>44314</v>
      </c>
    </row>
    <row r="2076" spans="1:2" x14ac:dyDescent="0.25">
      <c r="A2076" s="3" t="s">
        <v>37294</v>
      </c>
      <c r="B2076" s="14" cm="1">
        <f t="array" ref="B2076">MIN(IF(Report!I2076:I24898=Table2[[#This Row],[User ID]],Report!B2076:B24898))</f>
        <v>44314</v>
      </c>
    </row>
    <row r="2077" spans="1:2" x14ac:dyDescent="0.25">
      <c r="A2077" s="3" t="s">
        <v>37328</v>
      </c>
      <c r="B2077" s="14" cm="1">
        <f t="array" ref="B2077">MIN(IF(Report!I2077:I24899=Table2[[#This Row],[User ID]],Report!B2077:B24899))</f>
        <v>44314</v>
      </c>
    </row>
    <row r="2078" spans="1:2" x14ac:dyDescent="0.25">
      <c r="A2078" s="3" t="s">
        <v>37334</v>
      </c>
      <c r="B2078" s="14" cm="1">
        <f t="array" ref="B2078">MIN(IF(Report!I2078:I24900=Table2[[#This Row],[User ID]],Report!B2078:B24900))</f>
        <v>44314</v>
      </c>
    </row>
    <row r="2079" spans="1:2" x14ac:dyDescent="0.25">
      <c r="A2079" s="3" t="s">
        <v>37360</v>
      </c>
      <c r="B2079" s="14" cm="1">
        <f t="array" ref="B2079">MIN(IF(Report!I2079:I24901=Table2[[#This Row],[User ID]],Report!B2079:B24901))</f>
        <v>44314</v>
      </c>
    </row>
    <row r="2080" spans="1:2" x14ac:dyDescent="0.25">
      <c r="A2080" s="3" t="s">
        <v>37371</v>
      </c>
      <c r="B2080" s="14" cm="1">
        <f t="array" ref="B2080">MIN(IF(Report!I2080:I24902=Table2[[#This Row],[User ID]],Report!B2080:B24902))</f>
        <v>44314</v>
      </c>
    </row>
    <row r="2081" spans="1:2" x14ac:dyDescent="0.25">
      <c r="A2081" s="3" t="s">
        <v>37376</v>
      </c>
      <c r="B2081" s="14" cm="1">
        <f t="array" ref="B2081">MIN(IF(Report!I2081:I24903=Table2[[#This Row],[User ID]],Report!B2081:B24903))</f>
        <v>44314</v>
      </c>
    </row>
    <row r="2082" spans="1:2" x14ac:dyDescent="0.25">
      <c r="A2082" s="3" t="s">
        <v>37387</v>
      </c>
      <c r="B2082" s="14" cm="1">
        <f t="array" ref="B2082">MIN(IF(Report!I2082:I24904=Table2[[#This Row],[User ID]],Report!B2082:B24904))</f>
        <v>44314</v>
      </c>
    </row>
    <row r="2083" spans="1:2" x14ac:dyDescent="0.25">
      <c r="A2083" s="3" t="s">
        <v>37393</v>
      </c>
      <c r="B2083" s="14" cm="1">
        <f t="array" ref="B2083">MIN(IF(Report!I2083:I24905=Table2[[#This Row],[User ID]],Report!B2083:B24905))</f>
        <v>44314</v>
      </c>
    </row>
    <row r="2084" spans="1:2" x14ac:dyDescent="0.25">
      <c r="A2084" s="3" t="s">
        <v>37399</v>
      </c>
      <c r="B2084" s="14" cm="1">
        <f t="array" ref="B2084">MIN(IF(Report!I2084:I24906=Table2[[#This Row],[User ID]],Report!B2084:B24906))</f>
        <v>44314</v>
      </c>
    </row>
    <row r="2085" spans="1:2" x14ac:dyDescent="0.25">
      <c r="A2085" s="3" t="s">
        <v>37435</v>
      </c>
      <c r="B2085" s="14" cm="1">
        <f t="array" ref="B2085">MIN(IF(Report!I2085:I24907=Table2[[#This Row],[User ID]],Report!B2085:B24907))</f>
        <v>44313</v>
      </c>
    </row>
    <row r="2086" spans="1:2" x14ac:dyDescent="0.25">
      <c r="A2086" s="3" t="s">
        <v>37446</v>
      </c>
      <c r="B2086" s="14" cm="1">
        <f t="array" ref="B2086">MIN(IF(Report!I2086:I24908=Table2[[#This Row],[User ID]],Report!B2086:B24908))</f>
        <v>44313</v>
      </c>
    </row>
    <row r="2087" spans="1:2" x14ac:dyDescent="0.25">
      <c r="A2087" s="3" t="s">
        <v>37457</v>
      </c>
      <c r="B2087" s="14" cm="1">
        <f t="array" ref="B2087">MIN(IF(Report!I2087:I24909=Table2[[#This Row],[User ID]],Report!B2087:B24909))</f>
        <v>44313</v>
      </c>
    </row>
    <row r="2088" spans="1:2" x14ac:dyDescent="0.25">
      <c r="A2088" s="3" t="s">
        <v>37468</v>
      </c>
      <c r="B2088" s="14" cm="1">
        <f t="array" ref="B2088">MIN(IF(Report!I2088:I24910=Table2[[#This Row],[User ID]],Report!B2088:B24910))</f>
        <v>44313</v>
      </c>
    </row>
    <row r="2089" spans="1:2" x14ac:dyDescent="0.25">
      <c r="A2089" s="3" t="s">
        <v>37474</v>
      </c>
      <c r="B2089" s="14" cm="1">
        <f t="array" ref="B2089">MIN(IF(Report!I2089:I24911=Table2[[#This Row],[User ID]],Report!B2089:B24911))</f>
        <v>44313</v>
      </c>
    </row>
    <row r="2090" spans="1:2" x14ac:dyDescent="0.25">
      <c r="A2090" s="3" t="s">
        <v>37480</v>
      </c>
      <c r="B2090" s="14" cm="1">
        <f t="array" ref="B2090">MIN(IF(Report!I2090:I24912=Table2[[#This Row],[User ID]],Report!B2090:B24912))</f>
        <v>44313</v>
      </c>
    </row>
    <row r="2091" spans="1:2" x14ac:dyDescent="0.25">
      <c r="A2091" s="3" t="s">
        <v>37485</v>
      </c>
      <c r="B2091" s="14" cm="1">
        <f t="array" ref="B2091">MIN(IF(Report!I2091:I24913=Table2[[#This Row],[User ID]],Report!B2091:B24913))</f>
        <v>44313</v>
      </c>
    </row>
    <row r="2092" spans="1:2" x14ac:dyDescent="0.25">
      <c r="A2092" s="3" t="s">
        <v>37491</v>
      </c>
      <c r="B2092" s="14" cm="1">
        <f t="array" ref="B2092">MIN(IF(Report!I2092:I24914=Table2[[#This Row],[User ID]],Report!B2092:B24914))</f>
        <v>44313</v>
      </c>
    </row>
    <row r="2093" spans="1:2" x14ac:dyDescent="0.25">
      <c r="A2093" s="3" t="s">
        <v>37497</v>
      </c>
      <c r="B2093" s="14" cm="1">
        <f t="array" ref="B2093">MIN(IF(Report!I2093:I24915=Table2[[#This Row],[User ID]],Report!B2093:B24915))</f>
        <v>44313</v>
      </c>
    </row>
    <row r="2094" spans="1:2" x14ac:dyDescent="0.25">
      <c r="A2094" s="3" t="s">
        <v>37503</v>
      </c>
      <c r="B2094" s="14" cm="1">
        <f t="array" ref="B2094">MIN(IF(Report!I2094:I24916=Table2[[#This Row],[User ID]],Report!B2094:B24916))</f>
        <v>44313</v>
      </c>
    </row>
    <row r="2095" spans="1:2" x14ac:dyDescent="0.25">
      <c r="A2095" s="3" t="s">
        <v>37508</v>
      </c>
      <c r="B2095" s="14" cm="1">
        <f t="array" ref="B2095">MIN(IF(Report!I2095:I24917=Table2[[#This Row],[User ID]],Report!B2095:B24917))</f>
        <v>44313</v>
      </c>
    </row>
    <row r="2096" spans="1:2" x14ac:dyDescent="0.25">
      <c r="A2096" s="3" t="s">
        <v>37514</v>
      </c>
      <c r="B2096" s="14" cm="1">
        <f t="array" ref="B2096">MIN(IF(Report!I2096:I24918=Table2[[#This Row],[User ID]],Report!B2096:B24918))</f>
        <v>44313</v>
      </c>
    </row>
    <row r="2097" spans="1:2" x14ac:dyDescent="0.25">
      <c r="A2097" s="3" t="s">
        <v>37540</v>
      </c>
      <c r="B2097" s="14" cm="1">
        <f t="array" ref="B2097">MIN(IF(Report!I2097:I24919=Table2[[#This Row],[User ID]],Report!B2097:B24919))</f>
        <v>44313</v>
      </c>
    </row>
    <row r="2098" spans="1:2" x14ac:dyDescent="0.25">
      <c r="A2098" s="3" t="s">
        <v>37596</v>
      </c>
      <c r="B2098" s="14" cm="1">
        <f t="array" ref="B2098">MIN(IF(Report!I2098:I24920=Table2[[#This Row],[User ID]],Report!B2098:B24920))</f>
        <v>44313</v>
      </c>
    </row>
    <row r="2099" spans="1:2" x14ac:dyDescent="0.25">
      <c r="A2099" s="3" t="s">
        <v>37601</v>
      </c>
      <c r="B2099" s="14" cm="1">
        <f t="array" ref="B2099">MIN(IF(Report!I2099:I24921=Table2[[#This Row],[User ID]],Report!B2099:B24921))</f>
        <v>44313</v>
      </c>
    </row>
    <row r="2100" spans="1:2" x14ac:dyDescent="0.25">
      <c r="A2100" s="3" t="s">
        <v>37610</v>
      </c>
      <c r="B2100" s="14" cm="1">
        <f t="array" ref="B2100">MIN(IF(Report!I2100:I24922=Table2[[#This Row],[User ID]],Report!B2100:B24922))</f>
        <v>44313</v>
      </c>
    </row>
    <row r="2101" spans="1:2" x14ac:dyDescent="0.25">
      <c r="A2101" s="3" t="s">
        <v>37621</v>
      </c>
      <c r="B2101" s="14" cm="1">
        <f t="array" ref="B2101">MIN(IF(Report!I2101:I24923=Table2[[#This Row],[User ID]],Report!B2101:B24923))</f>
        <v>44313</v>
      </c>
    </row>
    <row r="2102" spans="1:2" x14ac:dyDescent="0.25">
      <c r="A2102" s="3" t="s">
        <v>37652</v>
      </c>
      <c r="B2102" s="14" cm="1">
        <f t="array" ref="B2102">MIN(IF(Report!I2102:I24924=Table2[[#This Row],[User ID]],Report!B2102:B24924))</f>
        <v>44313</v>
      </c>
    </row>
    <row r="2103" spans="1:2" x14ac:dyDescent="0.25">
      <c r="A2103" s="3" t="s">
        <v>37657</v>
      </c>
      <c r="B2103" s="14" cm="1">
        <f t="array" ref="B2103">MIN(IF(Report!I2103:I24925=Table2[[#This Row],[User ID]],Report!B2103:B24925))</f>
        <v>44313</v>
      </c>
    </row>
    <row r="2104" spans="1:2" x14ac:dyDescent="0.25">
      <c r="A2104" s="3" t="s">
        <v>37663</v>
      </c>
      <c r="B2104" s="14" cm="1">
        <f t="array" ref="B2104">MIN(IF(Report!I2104:I24926=Table2[[#This Row],[User ID]],Report!B2104:B24926))</f>
        <v>44313</v>
      </c>
    </row>
    <row r="2105" spans="1:2" x14ac:dyDescent="0.25">
      <c r="A2105" s="3" t="s">
        <v>37669</v>
      </c>
      <c r="B2105" s="14" cm="1">
        <f t="array" ref="B2105">MIN(IF(Report!I2105:I24927=Table2[[#This Row],[User ID]],Report!B2105:B24927))</f>
        <v>44313</v>
      </c>
    </row>
    <row r="2106" spans="1:2" x14ac:dyDescent="0.25">
      <c r="A2106" s="3" t="s">
        <v>37675</v>
      </c>
      <c r="B2106" s="14" cm="1">
        <f t="array" ref="B2106">MIN(IF(Report!I2106:I24928=Table2[[#This Row],[User ID]],Report!B2106:B24928))</f>
        <v>44313</v>
      </c>
    </row>
    <row r="2107" spans="1:2" x14ac:dyDescent="0.25">
      <c r="A2107" s="3" t="s">
        <v>37681</v>
      </c>
      <c r="B2107" s="14" cm="1">
        <f t="array" ref="B2107">MIN(IF(Report!I2107:I24929=Table2[[#This Row],[User ID]],Report!B2107:B24929))</f>
        <v>44313</v>
      </c>
    </row>
    <row r="2108" spans="1:2" x14ac:dyDescent="0.25">
      <c r="A2108" s="3" t="s">
        <v>37687</v>
      </c>
      <c r="B2108" s="14" cm="1">
        <f t="array" ref="B2108">MIN(IF(Report!I2108:I24930=Table2[[#This Row],[User ID]],Report!B2108:B24930))</f>
        <v>44312</v>
      </c>
    </row>
    <row r="2109" spans="1:2" x14ac:dyDescent="0.25">
      <c r="A2109" s="3" t="s">
        <v>37692</v>
      </c>
      <c r="B2109" s="14" cm="1">
        <f t="array" ref="B2109">MIN(IF(Report!I2109:I24931=Table2[[#This Row],[User ID]],Report!B2109:B24931))</f>
        <v>44312</v>
      </c>
    </row>
    <row r="2110" spans="1:2" x14ac:dyDescent="0.25">
      <c r="A2110" s="3" t="s">
        <v>37698</v>
      </c>
      <c r="B2110" s="14" cm="1">
        <f t="array" ref="B2110">MIN(IF(Report!I2110:I24932=Table2[[#This Row],[User ID]],Report!B2110:B24932))</f>
        <v>44312</v>
      </c>
    </row>
    <row r="2111" spans="1:2" x14ac:dyDescent="0.25">
      <c r="A2111" s="3" t="s">
        <v>37753</v>
      </c>
      <c r="B2111" s="14" cm="1">
        <f t="array" ref="B2111">MIN(IF(Report!I2111:I24933=Table2[[#This Row],[User ID]],Report!B2111:B24933))</f>
        <v>44312</v>
      </c>
    </row>
    <row r="2112" spans="1:2" x14ac:dyDescent="0.25">
      <c r="A2112" s="3" t="s">
        <v>37763</v>
      </c>
      <c r="B2112" s="14" cm="1">
        <f t="array" ref="B2112">MIN(IF(Report!I2112:I24934=Table2[[#This Row],[User ID]],Report!B2112:B24934))</f>
        <v>44312</v>
      </c>
    </row>
    <row r="2113" spans="1:2" x14ac:dyDescent="0.25">
      <c r="A2113" s="3" t="s">
        <v>37769</v>
      </c>
      <c r="B2113" s="14" cm="1">
        <f t="array" ref="B2113">MIN(IF(Report!I2113:I24935=Table2[[#This Row],[User ID]],Report!B2113:B24935))</f>
        <v>44312</v>
      </c>
    </row>
    <row r="2114" spans="1:2" x14ac:dyDescent="0.25">
      <c r="A2114" s="3" t="s">
        <v>37800</v>
      </c>
      <c r="B2114" s="14" cm="1">
        <f t="array" ref="B2114">MIN(IF(Report!I2114:I24936=Table2[[#This Row],[User ID]],Report!B2114:B24936))</f>
        <v>44312</v>
      </c>
    </row>
    <row r="2115" spans="1:2" x14ac:dyDescent="0.25">
      <c r="A2115" s="3" t="s">
        <v>37806</v>
      </c>
      <c r="B2115" s="14" cm="1">
        <f t="array" ref="B2115">MIN(IF(Report!I2115:I24937=Table2[[#This Row],[User ID]],Report!B2115:B24937))</f>
        <v>44312</v>
      </c>
    </row>
    <row r="2116" spans="1:2" x14ac:dyDescent="0.25">
      <c r="A2116" s="3" t="s">
        <v>37817</v>
      </c>
      <c r="B2116" s="14" cm="1">
        <f t="array" ref="B2116">MIN(IF(Report!I2116:I24938=Table2[[#This Row],[User ID]],Report!B2116:B24938))</f>
        <v>44312</v>
      </c>
    </row>
    <row r="2117" spans="1:2" x14ac:dyDescent="0.25">
      <c r="A2117" s="3" t="s">
        <v>37823</v>
      </c>
      <c r="B2117" s="14" cm="1">
        <f t="array" ref="B2117">MIN(IF(Report!I2117:I24939=Table2[[#This Row],[User ID]],Report!B2117:B24939))</f>
        <v>44312</v>
      </c>
    </row>
    <row r="2118" spans="1:2" x14ac:dyDescent="0.25">
      <c r="A2118" s="3" t="s">
        <v>37828</v>
      </c>
      <c r="B2118" s="14" cm="1">
        <f t="array" ref="B2118">MIN(IF(Report!I2118:I24940=Table2[[#This Row],[User ID]],Report!B2118:B24940))</f>
        <v>44312</v>
      </c>
    </row>
    <row r="2119" spans="1:2" x14ac:dyDescent="0.25">
      <c r="A2119" s="3" t="s">
        <v>37838</v>
      </c>
      <c r="B2119" s="14" cm="1">
        <f t="array" ref="B2119">MIN(IF(Report!I2119:I24941=Table2[[#This Row],[User ID]],Report!B2119:B24941))</f>
        <v>44312</v>
      </c>
    </row>
    <row r="2120" spans="1:2" x14ac:dyDescent="0.25">
      <c r="A2120" s="3" t="s">
        <v>37849</v>
      </c>
      <c r="B2120" s="14" cm="1">
        <f t="array" ref="B2120">MIN(IF(Report!I2120:I24942=Table2[[#This Row],[User ID]],Report!B2120:B24942))</f>
        <v>44312</v>
      </c>
    </row>
    <row r="2121" spans="1:2" x14ac:dyDescent="0.25">
      <c r="A2121" s="3" t="s">
        <v>37870</v>
      </c>
      <c r="B2121" s="14" cm="1">
        <f t="array" ref="B2121">MIN(IF(Report!I2121:I24943=Table2[[#This Row],[User ID]],Report!B2121:B24943))</f>
        <v>44312</v>
      </c>
    </row>
    <row r="2122" spans="1:2" x14ac:dyDescent="0.25">
      <c r="A2122" s="3" t="s">
        <v>37911</v>
      </c>
      <c r="B2122" s="14" cm="1">
        <f t="array" ref="B2122">MIN(IF(Report!I2122:I24944=Table2[[#This Row],[User ID]],Report!B2122:B24944))</f>
        <v>44312</v>
      </c>
    </row>
    <row r="2123" spans="1:2" x14ac:dyDescent="0.25">
      <c r="A2123" s="3" t="s">
        <v>37916</v>
      </c>
      <c r="B2123" s="14" cm="1">
        <f t="array" ref="B2123">MIN(IF(Report!I2123:I24945=Table2[[#This Row],[User ID]],Report!B2123:B24945))</f>
        <v>44312</v>
      </c>
    </row>
    <row r="2124" spans="1:2" x14ac:dyDescent="0.25">
      <c r="A2124" s="3" t="s">
        <v>37927</v>
      </c>
      <c r="B2124" s="14" cm="1">
        <f t="array" ref="B2124">MIN(IF(Report!I2124:I24946=Table2[[#This Row],[User ID]],Report!B2124:B24946))</f>
        <v>44312</v>
      </c>
    </row>
    <row r="2125" spans="1:2" x14ac:dyDescent="0.25">
      <c r="A2125" s="3" t="s">
        <v>37938</v>
      </c>
      <c r="B2125" s="14" cm="1">
        <f t="array" ref="B2125">MIN(IF(Report!I2125:I24947=Table2[[#This Row],[User ID]],Report!B2125:B24947))</f>
        <v>44312</v>
      </c>
    </row>
    <row r="2126" spans="1:2" x14ac:dyDescent="0.25">
      <c r="A2126" s="3" t="s">
        <v>37944</v>
      </c>
      <c r="B2126" s="14" cm="1">
        <f t="array" ref="B2126">MIN(IF(Report!I2126:I24948=Table2[[#This Row],[User ID]],Report!B2126:B24948))</f>
        <v>44312</v>
      </c>
    </row>
    <row r="2127" spans="1:2" x14ac:dyDescent="0.25">
      <c r="A2127" s="3" t="s">
        <v>37955</v>
      </c>
      <c r="B2127" s="14" cm="1">
        <f t="array" ref="B2127">MIN(IF(Report!I2127:I24949=Table2[[#This Row],[User ID]],Report!B2127:B24949))</f>
        <v>44312</v>
      </c>
    </row>
    <row r="2128" spans="1:2" x14ac:dyDescent="0.25">
      <c r="A2128" s="3" t="s">
        <v>37961</v>
      </c>
      <c r="B2128" s="14" cm="1">
        <f t="array" ref="B2128">MIN(IF(Report!I2128:I24950=Table2[[#This Row],[User ID]],Report!B2128:B24950))</f>
        <v>44312</v>
      </c>
    </row>
    <row r="2129" spans="1:2" x14ac:dyDescent="0.25">
      <c r="A2129" s="3" t="s">
        <v>37967</v>
      </c>
      <c r="B2129" s="14" cm="1">
        <f t="array" ref="B2129">MIN(IF(Report!I2129:I24951=Table2[[#This Row],[User ID]],Report!B2129:B24951))</f>
        <v>44312</v>
      </c>
    </row>
    <row r="2130" spans="1:2" x14ac:dyDescent="0.25">
      <c r="A2130" s="3" t="s">
        <v>37983</v>
      </c>
      <c r="B2130" s="14" cm="1">
        <f t="array" ref="B2130">MIN(IF(Report!I2130:I24952=Table2[[#This Row],[User ID]],Report!B2130:B24952))</f>
        <v>44312</v>
      </c>
    </row>
    <row r="2131" spans="1:2" x14ac:dyDescent="0.25">
      <c r="A2131" s="3" t="s">
        <v>37993</v>
      </c>
      <c r="B2131" s="14" cm="1">
        <f t="array" ref="B2131">MIN(IF(Report!I2131:I24953=Table2[[#This Row],[User ID]],Report!B2131:B24953))</f>
        <v>44312</v>
      </c>
    </row>
    <row r="2132" spans="1:2" x14ac:dyDescent="0.25">
      <c r="A2132" s="3" t="s">
        <v>38014</v>
      </c>
      <c r="B2132" s="14" cm="1">
        <f t="array" ref="B2132">MIN(IF(Report!I2132:I24954=Table2[[#This Row],[User ID]],Report!B2132:B24954))</f>
        <v>44311</v>
      </c>
    </row>
    <row r="2133" spans="1:2" x14ac:dyDescent="0.25">
      <c r="A2133" s="3" t="s">
        <v>38025</v>
      </c>
      <c r="B2133" s="14" cm="1">
        <f t="array" ref="B2133">MIN(IF(Report!I2133:I24955=Table2[[#This Row],[User ID]],Report!B2133:B24955))</f>
        <v>44311</v>
      </c>
    </row>
    <row r="2134" spans="1:2" x14ac:dyDescent="0.25">
      <c r="A2134" s="3" t="s">
        <v>38031</v>
      </c>
      <c r="B2134" s="14" cm="1">
        <f t="array" ref="B2134">MIN(IF(Report!I2134:I24956=Table2[[#This Row],[User ID]],Report!B2134:B24956))</f>
        <v>44311</v>
      </c>
    </row>
    <row r="2135" spans="1:2" x14ac:dyDescent="0.25">
      <c r="A2135" s="3" t="s">
        <v>38052</v>
      </c>
      <c r="B2135" s="14" cm="1">
        <f t="array" ref="B2135">MIN(IF(Report!I2135:I24957=Table2[[#This Row],[User ID]],Report!B2135:B24957))</f>
        <v>44311</v>
      </c>
    </row>
    <row r="2136" spans="1:2" x14ac:dyDescent="0.25">
      <c r="A2136" s="3" t="s">
        <v>38276</v>
      </c>
      <c r="B2136" s="14" cm="1">
        <f t="array" ref="B2136">MIN(IF(Report!I2136:I24958=Table2[[#This Row],[User ID]],Report!B2136:B24958))</f>
        <v>44311</v>
      </c>
    </row>
    <row r="2137" spans="1:2" x14ac:dyDescent="0.25">
      <c r="A2137" s="3" t="s">
        <v>38282</v>
      </c>
      <c r="B2137" s="14" cm="1">
        <f t="array" ref="B2137">MIN(IF(Report!I2137:I24959=Table2[[#This Row],[User ID]],Report!B2137:B24959))</f>
        <v>44311</v>
      </c>
    </row>
    <row r="2138" spans="1:2" x14ac:dyDescent="0.25">
      <c r="A2138" s="3" t="s">
        <v>38373</v>
      </c>
      <c r="B2138" s="14" cm="1">
        <f t="array" ref="B2138">MIN(IF(Report!I2138:I24960=Table2[[#This Row],[User ID]],Report!B2138:B24960))</f>
        <v>44311</v>
      </c>
    </row>
    <row r="2139" spans="1:2" x14ac:dyDescent="0.25">
      <c r="A2139" s="3" t="s">
        <v>38404</v>
      </c>
      <c r="B2139" s="14" cm="1">
        <f t="array" ref="B2139">MIN(IF(Report!I2139:I24961=Table2[[#This Row],[User ID]],Report!B2139:B24961))</f>
        <v>44311</v>
      </c>
    </row>
    <row r="2140" spans="1:2" x14ac:dyDescent="0.25">
      <c r="A2140" s="3" t="s">
        <v>38410</v>
      </c>
      <c r="B2140" s="14" cm="1">
        <f t="array" ref="B2140">MIN(IF(Report!I2140:I24962=Table2[[#This Row],[User ID]],Report!B2140:B24962))</f>
        <v>44311</v>
      </c>
    </row>
    <row r="2141" spans="1:2" x14ac:dyDescent="0.25">
      <c r="A2141" s="3" t="s">
        <v>38420</v>
      </c>
      <c r="B2141" s="14" cm="1">
        <f t="array" ref="B2141">MIN(IF(Report!I2141:I24963=Table2[[#This Row],[User ID]],Report!B2141:B24963))</f>
        <v>44311</v>
      </c>
    </row>
    <row r="2142" spans="1:2" x14ac:dyDescent="0.25">
      <c r="A2142" s="3" t="s">
        <v>38426</v>
      </c>
      <c r="B2142" s="14" cm="1">
        <f t="array" ref="B2142">MIN(IF(Report!I2142:I24964=Table2[[#This Row],[User ID]],Report!B2142:B24964))</f>
        <v>44311</v>
      </c>
    </row>
    <row r="2143" spans="1:2" x14ac:dyDescent="0.25">
      <c r="A2143" s="3" t="s">
        <v>38462</v>
      </c>
      <c r="B2143" s="14" cm="1">
        <f t="array" ref="B2143">MIN(IF(Report!I2143:I24965=Table2[[#This Row],[User ID]],Report!B2143:B24965))</f>
        <v>44311</v>
      </c>
    </row>
    <row r="2144" spans="1:2" x14ac:dyDescent="0.25">
      <c r="A2144" s="3" t="s">
        <v>38468</v>
      </c>
      <c r="B2144" s="14" cm="1">
        <f t="array" ref="B2144">MIN(IF(Report!I2144:I24966=Table2[[#This Row],[User ID]],Report!B2144:B24966))</f>
        <v>44311</v>
      </c>
    </row>
    <row r="2145" spans="1:2" x14ac:dyDescent="0.25">
      <c r="A2145" s="3" t="s">
        <v>38474</v>
      </c>
      <c r="B2145" s="14" cm="1">
        <f t="array" ref="B2145">MIN(IF(Report!I2145:I24967=Table2[[#This Row],[User ID]],Report!B2145:B24967))</f>
        <v>44311</v>
      </c>
    </row>
    <row r="2146" spans="1:2" x14ac:dyDescent="0.25">
      <c r="A2146" s="3" t="s">
        <v>38490</v>
      </c>
      <c r="B2146" s="14" cm="1">
        <f t="array" ref="B2146">MIN(IF(Report!I2146:I24968=Table2[[#This Row],[User ID]],Report!B2146:B24968))</f>
        <v>44311</v>
      </c>
    </row>
    <row r="2147" spans="1:2" x14ac:dyDescent="0.25">
      <c r="A2147" s="3" t="s">
        <v>38510</v>
      </c>
      <c r="B2147" s="14" cm="1">
        <f t="array" ref="B2147">MIN(IF(Report!I2147:I24969=Table2[[#This Row],[User ID]],Report!B2147:B24969))</f>
        <v>44311</v>
      </c>
    </row>
    <row r="2148" spans="1:2" x14ac:dyDescent="0.25">
      <c r="A2148" s="3" t="s">
        <v>38516</v>
      </c>
      <c r="B2148" s="14" cm="1">
        <f t="array" ref="B2148">MIN(IF(Report!I2148:I24970=Table2[[#This Row],[User ID]],Report!B2148:B24970))</f>
        <v>44311</v>
      </c>
    </row>
    <row r="2149" spans="1:2" x14ac:dyDescent="0.25">
      <c r="A2149" s="3" t="s">
        <v>38522</v>
      </c>
      <c r="B2149" s="14" cm="1">
        <f t="array" ref="B2149">MIN(IF(Report!I2149:I24971=Table2[[#This Row],[User ID]],Report!B2149:B24971))</f>
        <v>44311</v>
      </c>
    </row>
    <row r="2150" spans="1:2" x14ac:dyDescent="0.25">
      <c r="A2150" s="3" t="s">
        <v>38562</v>
      </c>
      <c r="B2150" s="14" cm="1">
        <f t="array" ref="B2150">MIN(IF(Report!I2150:I24972=Table2[[#This Row],[User ID]],Report!B2150:B24972))</f>
        <v>44311</v>
      </c>
    </row>
    <row r="2151" spans="1:2" x14ac:dyDescent="0.25">
      <c r="A2151" s="3" t="s">
        <v>38568</v>
      </c>
      <c r="B2151" s="14" cm="1">
        <f t="array" ref="B2151">MIN(IF(Report!I2151:I24973=Table2[[#This Row],[User ID]],Report!B2151:B24973))</f>
        <v>44311</v>
      </c>
    </row>
    <row r="2152" spans="1:2" x14ac:dyDescent="0.25">
      <c r="A2152" s="3" t="s">
        <v>38579</v>
      </c>
      <c r="B2152" s="14" cm="1">
        <f t="array" ref="B2152">MIN(IF(Report!I2152:I24974=Table2[[#This Row],[User ID]],Report!B2152:B24974))</f>
        <v>44311</v>
      </c>
    </row>
    <row r="2153" spans="1:2" x14ac:dyDescent="0.25">
      <c r="A2153" s="3" t="s">
        <v>38731</v>
      </c>
      <c r="B2153" s="14" cm="1">
        <f t="array" ref="B2153">MIN(IF(Report!I2153:I24975=Table2[[#This Row],[User ID]],Report!B2153:B24975))</f>
        <v>44311</v>
      </c>
    </row>
    <row r="2154" spans="1:2" x14ac:dyDescent="0.25">
      <c r="A2154" s="3" t="s">
        <v>38736</v>
      </c>
      <c r="B2154" s="14" cm="1">
        <f t="array" ref="B2154">MIN(IF(Report!I2154:I24976=Table2[[#This Row],[User ID]],Report!B2154:B24976))</f>
        <v>44311</v>
      </c>
    </row>
    <row r="2155" spans="1:2" x14ac:dyDescent="0.25">
      <c r="A2155" s="3" t="s">
        <v>38746</v>
      </c>
      <c r="B2155" s="14" cm="1">
        <f t="array" ref="B2155">MIN(IF(Report!I2155:I24977=Table2[[#This Row],[User ID]],Report!B2155:B24977))</f>
        <v>44311</v>
      </c>
    </row>
    <row r="2156" spans="1:2" x14ac:dyDescent="0.25">
      <c r="A2156" s="3" t="s">
        <v>38760</v>
      </c>
      <c r="B2156" s="14" cm="1">
        <f t="array" ref="B2156">MIN(IF(Report!I2156:I24978=Table2[[#This Row],[User ID]],Report!B2156:B24978))</f>
        <v>44311</v>
      </c>
    </row>
    <row r="2157" spans="1:2" x14ac:dyDescent="0.25">
      <c r="A2157" s="3" t="s">
        <v>38776</v>
      </c>
      <c r="B2157" s="14" cm="1">
        <f t="array" ref="B2157">MIN(IF(Report!I2157:I24979=Table2[[#This Row],[User ID]],Report!B2157:B24979))</f>
        <v>44310</v>
      </c>
    </row>
    <row r="2158" spans="1:2" x14ac:dyDescent="0.25">
      <c r="A2158" s="3" t="s">
        <v>38829</v>
      </c>
      <c r="B2158" s="14" cm="1">
        <f t="array" ref="B2158">MIN(IF(Report!I2158:I24980=Table2[[#This Row],[User ID]],Report!B2158:B24980))</f>
        <v>44310</v>
      </c>
    </row>
    <row r="2159" spans="1:2" x14ac:dyDescent="0.25">
      <c r="A2159" s="3" t="s">
        <v>38845</v>
      </c>
      <c r="B2159" s="14" cm="1">
        <f t="array" ref="B2159">MIN(IF(Report!I2159:I24981=Table2[[#This Row],[User ID]],Report!B2159:B24981))</f>
        <v>44310</v>
      </c>
    </row>
    <row r="2160" spans="1:2" x14ac:dyDescent="0.25">
      <c r="A2160" s="3" t="s">
        <v>38900</v>
      </c>
      <c r="B2160" s="14" cm="1">
        <f t="array" ref="B2160">MIN(IF(Report!I2160:I24982=Table2[[#This Row],[User ID]],Report!B2160:B24982))</f>
        <v>44310</v>
      </c>
    </row>
    <row r="2161" spans="1:2" x14ac:dyDescent="0.25">
      <c r="A2161" s="3" t="s">
        <v>38920</v>
      </c>
      <c r="B2161" s="14" cm="1">
        <f t="array" ref="B2161">MIN(IF(Report!I2161:I24983=Table2[[#This Row],[User ID]],Report!B2161:B24983))</f>
        <v>44310</v>
      </c>
    </row>
    <row r="2162" spans="1:2" x14ac:dyDescent="0.25">
      <c r="A2162" s="3" t="s">
        <v>38926</v>
      </c>
      <c r="B2162" s="14" cm="1">
        <f t="array" ref="B2162">MIN(IF(Report!I2162:I24984=Table2[[#This Row],[User ID]],Report!B2162:B24984))</f>
        <v>44310</v>
      </c>
    </row>
    <row r="2163" spans="1:2" x14ac:dyDescent="0.25">
      <c r="A2163" s="3" t="s">
        <v>38947</v>
      </c>
      <c r="B2163" s="14" cm="1">
        <f t="array" ref="B2163">MIN(IF(Report!I2163:I24985=Table2[[#This Row],[User ID]],Report!B2163:B24985))</f>
        <v>44310</v>
      </c>
    </row>
    <row r="2164" spans="1:2" x14ac:dyDescent="0.25">
      <c r="A2164" s="3" t="s">
        <v>38952</v>
      </c>
      <c r="B2164" s="14" cm="1">
        <f t="array" ref="B2164">MIN(IF(Report!I2164:I24986=Table2[[#This Row],[User ID]],Report!B2164:B24986))</f>
        <v>44310</v>
      </c>
    </row>
    <row r="2165" spans="1:2" x14ac:dyDescent="0.25">
      <c r="A2165" s="3" t="s">
        <v>38963</v>
      </c>
      <c r="B2165" s="14" cm="1">
        <f t="array" ref="B2165">MIN(IF(Report!I2165:I24987=Table2[[#This Row],[User ID]],Report!B2165:B24987))</f>
        <v>44310</v>
      </c>
    </row>
    <row r="2166" spans="1:2" x14ac:dyDescent="0.25">
      <c r="A2166" s="3" t="s">
        <v>38969</v>
      </c>
      <c r="B2166" s="14" cm="1">
        <f t="array" ref="B2166">MIN(IF(Report!I2166:I24988=Table2[[#This Row],[User ID]],Report!B2166:B24988))</f>
        <v>44310</v>
      </c>
    </row>
    <row r="2167" spans="1:2" x14ac:dyDescent="0.25">
      <c r="A2167" s="3" t="s">
        <v>39028</v>
      </c>
      <c r="B2167" s="14" cm="1">
        <f t="array" ref="B2167">MIN(IF(Report!I2167:I24989=Table2[[#This Row],[User ID]],Report!B2167:B24989))</f>
        <v>44310</v>
      </c>
    </row>
    <row r="2168" spans="1:2" x14ac:dyDescent="0.25">
      <c r="A2168" s="3" t="s">
        <v>39059</v>
      </c>
      <c r="B2168" s="14" cm="1">
        <f t="array" ref="B2168">MIN(IF(Report!I2168:I24990=Table2[[#This Row],[User ID]],Report!B2168:B24990))</f>
        <v>44310</v>
      </c>
    </row>
    <row r="2169" spans="1:2" x14ac:dyDescent="0.25">
      <c r="A2169" s="3" t="s">
        <v>39070</v>
      </c>
      <c r="B2169" s="14" cm="1">
        <f t="array" ref="B2169">MIN(IF(Report!I2169:I24991=Table2[[#This Row],[User ID]],Report!B2169:B24991))</f>
        <v>44310</v>
      </c>
    </row>
    <row r="2170" spans="1:2" x14ac:dyDescent="0.25">
      <c r="A2170" s="3" t="s">
        <v>39076</v>
      </c>
      <c r="B2170" s="14" cm="1">
        <f t="array" ref="B2170">MIN(IF(Report!I2170:I24992=Table2[[#This Row],[User ID]],Report!B2170:B24992))</f>
        <v>44310</v>
      </c>
    </row>
    <row r="2171" spans="1:2" x14ac:dyDescent="0.25">
      <c r="A2171" s="3" t="s">
        <v>39092</v>
      </c>
      <c r="B2171" s="14" cm="1">
        <f t="array" ref="B2171">MIN(IF(Report!I2171:I24993=Table2[[#This Row],[User ID]],Report!B2171:B24993))</f>
        <v>44310</v>
      </c>
    </row>
    <row r="2172" spans="1:2" x14ac:dyDescent="0.25">
      <c r="A2172" s="3" t="s">
        <v>39103</v>
      </c>
      <c r="B2172" s="14" cm="1">
        <f t="array" ref="B2172">MIN(IF(Report!I2172:I24994=Table2[[#This Row],[User ID]],Report!B2172:B24994))</f>
        <v>44310</v>
      </c>
    </row>
    <row r="2173" spans="1:2" x14ac:dyDescent="0.25">
      <c r="A2173" s="3" t="s">
        <v>39143</v>
      </c>
      <c r="B2173" s="14" cm="1">
        <f t="array" ref="B2173">MIN(IF(Report!I2173:I24995=Table2[[#This Row],[User ID]],Report!B2173:B24995))</f>
        <v>44310</v>
      </c>
    </row>
    <row r="2174" spans="1:2" x14ac:dyDescent="0.25">
      <c r="A2174" s="3" t="s">
        <v>39154</v>
      </c>
      <c r="B2174" s="14" cm="1">
        <f t="array" ref="B2174">MIN(IF(Report!I2174:I24996=Table2[[#This Row],[User ID]],Report!B2174:B24996))</f>
        <v>44310</v>
      </c>
    </row>
    <row r="2175" spans="1:2" x14ac:dyDescent="0.25">
      <c r="A2175" s="3" t="s">
        <v>39169</v>
      </c>
      <c r="B2175" s="14" cm="1">
        <f t="array" ref="B2175">MIN(IF(Report!I2175:I24997=Table2[[#This Row],[User ID]],Report!B2175:B24997))</f>
        <v>44310</v>
      </c>
    </row>
    <row r="2176" spans="1:2" x14ac:dyDescent="0.25">
      <c r="A2176" s="3" t="s">
        <v>39185</v>
      </c>
      <c r="B2176" s="14" cm="1">
        <f t="array" ref="B2176">MIN(IF(Report!I2176:I24998=Table2[[#This Row],[User ID]],Report!B2176:B24998))</f>
        <v>44310</v>
      </c>
    </row>
    <row r="2177" spans="1:2" x14ac:dyDescent="0.25">
      <c r="A2177" s="3" t="s">
        <v>39209</v>
      </c>
      <c r="B2177" s="14" cm="1">
        <f t="array" ref="B2177">MIN(IF(Report!I2177:I24999=Table2[[#This Row],[User ID]],Report!B2177:B24999))</f>
        <v>44310</v>
      </c>
    </row>
    <row r="2178" spans="1:2" x14ac:dyDescent="0.25">
      <c r="A2178" s="3" t="s">
        <v>39215</v>
      </c>
      <c r="B2178" s="14" cm="1">
        <f t="array" ref="B2178">MIN(IF(Report!I2178:I25000=Table2[[#This Row],[User ID]],Report!B2178:B25000))</f>
        <v>44310</v>
      </c>
    </row>
    <row r="2179" spans="1:2" x14ac:dyDescent="0.25">
      <c r="A2179" s="3" t="s">
        <v>39220</v>
      </c>
      <c r="B2179" s="14" cm="1">
        <f t="array" ref="B2179">MIN(IF(Report!I2179:I25001=Table2[[#This Row],[User ID]],Report!B2179:B25001))</f>
        <v>44310</v>
      </c>
    </row>
    <row r="2180" spans="1:2" x14ac:dyDescent="0.25">
      <c r="A2180" s="3" t="s">
        <v>39226</v>
      </c>
      <c r="B2180" s="14" cm="1">
        <f t="array" ref="B2180">MIN(IF(Report!I2180:I25002=Table2[[#This Row],[User ID]],Report!B2180:B25002))</f>
        <v>44310</v>
      </c>
    </row>
    <row r="2181" spans="1:2" x14ac:dyDescent="0.25">
      <c r="A2181" s="3" t="s">
        <v>39232</v>
      </c>
      <c r="B2181" s="14" cm="1">
        <f t="array" ref="B2181">MIN(IF(Report!I2181:I25003=Table2[[#This Row],[User ID]],Report!B2181:B25003))</f>
        <v>44310</v>
      </c>
    </row>
    <row r="2182" spans="1:2" x14ac:dyDescent="0.25">
      <c r="A2182" s="3" t="s">
        <v>39260</v>
      </c>
      <c r="B2182" s="14" cm="1">
        <f t="array" ref="B2182">MIN(IF(Report!I2182:I25004=Table2[[#This Row],[User ID]],Report!B2182:B25004))</f>
        <v>44310</v>
      </c>
    </row>
    <row r="2183" spans="1:2" x14ac:dyDescent="0.25">
      <c r="A2183" s="3" t="s">
        <v>39266</v>
      </c>
      <c r="B2183" s="14" cm="1">
        <f t="array" ref="B2183">MIN(IF(Report!I2183:I25005=Table2[[#This Row],[User ID]],Report!B2183:B25005))</f>
        <v>44310</v>
      </c>
    </row>
    <row r="2184" spans="1:2" x14ac:dyDescent="0.25">
      <c r="A2184" s="3" t="s">
        <v>39297</v>
      </c>
      <c r="B2184" s="14" cm="1">
        <f t="array" ref="B2184">MIN(IF(Report!I2184:I25006=Table2[[#This Row],[User ID]],Report!B2184:B25006))</f>
        <v>44310</v>
      </c>
    </row>
    <row r="2185" spans="1:2" x14ac:dyDescent="0.25">
      <c r="A2185" s="3" t="s">
        <v>39308</v>
      </c>
      <c r="B2185" s="14" cm="1">
        <f t="array" ref="B2185">MIN(IF(Report!I2185:I25007=Table2[[#This Row],[User ID]],Report!B2185:B25007))</f>
        <v>44309</v>
      </c>
    </row>
    <row r="2186" spans="1:2" x14ac:dyDescent="0.25">
      <c r="A2186" s="3" t="s">
        <v>39313</v>
      </c>
      <c r="B2186" s="14" cm="1">
        <f t="array" ref="B2186">MIN(IF(Report!I2186:I25008=Table2[[#This Row],[User ID]],Report!B2186:B25008))</f>
        <v>44309</v>
      </c>
    </row>
    <row r="2187" spans="1:2" x14ac:dyDescent="0.25">
      <c r="A2187" s="3" t="s">
        <v>39433</v>
      </c>
      <c r="B2187" s="14" cm="1">
        <f t="array" ref="B2187">MIN(IF(Report!I2187:I25009=Table2[[#This Row],[User ID]],Report!B2187:B25009))</f>
        <v>44309</v>
      </c>
    </row>
    <row r="2188" spans="1:2" x14ac:dyDescent="0.25">
      <c r="A2188" s="3" t="s">
        <v>39498</v>
      </c>
      <c r="B2188" s="14" cm="1">
        <f t="array" ref="B2188">MIN(IF(Report!I2188:I25010=Table2[[#This Row],[User ID]],Report!B2188:B25010))</f>
        <v>44309</v>
      </c>
    </row>
    <row r="2189" spans="1:2" x14ac:dyDescent="0.25">
      <c r="A2189" s="3" t="s">
        <v>39524</v>
      </c>
      <c r="B2189" s="14" cm="1">
        <f t="array" ref="B2189">MIN(IF(Report!I2189:I25011=Table2[[#This Row],[User ID]],Report!B2189:B25011))</f>
        <v>44309</v>
      </c>
    </row>
    <row r="2190" spans="1:2" x14ac:dyDescent="0.25">
      <c r="A2190" s="3" t="s">
        <v>39530</v>
      </c>
      <c r="B2190" s="14" cm="1">
        <f t="array" ref="B2190">MIN(IF(Report!I2190:I25012=Table2[[#This Row],[User ID]],Report!B2190:B25012))</f>
        <v>44309</v>
      </c>
    </row>
    <row r="2191" spans="1:2" x14ac:dyDescent="0.25">
      <c r="A2191" s="3" t="s">
        <v>39566</v>
      </c>
      <c r="B2191" s="14" cm="1">
        <f t="array" ref="B2191">MIN(IF(Report!I2191:I25013=Table2[[#This Row],[User ID]],Report!B2191:B25013))</f>
        <v>44309</v>
      </c>
    </row>
    <row r="2192" spans="1:2" x14ac:dyDescent="0.25">
      <c r="A2192" s="3" t="s">
        <v>39641</v>
      </c>
      <c r="B2192" s="14" cm="1">
        <f t="array" ref="B2192">MIN(IF(Report!I2192:I25014=Table2[[#This Row],[User ID]],Report!B2192:B25014))</f>
        <v>44309</v>
      </c>
    </row>
    <row r="2193" spans="1:2" x14ac:dyDescent="0.25">
      <c r="A2193" s="3" t="s">
        <v>39732</v>
      </c>
      <c r="B2193" s="14" cm="1">
        <f t="array" ref="B2193">MIN(IF(Report!I2193:I25015=Table2[[#This Row],[User ID]],Report!B2193:B25015))</f>
        <v>44308</v>
      </c>
    </row>
    <row r="2194" spans="1:2" x14ac:dyDescent="0.25">
      <c r="A2194" s="3" t="s">
        <v>39737</v>
      </c>
      <c r="B2194" s="14" cm="1">
        <f t="array" ref="B2194">MIN(IF(Report!I2194:I25016=Table2[[#This Row],[User ID]],Report!B2194:B25016))</f>
        <v>44308</v>
      </c>
    </row>
    <row r="2195" spans="1:2" x14ac:dyDescent="0.25">
      <c r="A2195" s="3" t="s">
        <v>39793</v>
      </c>
      <c r="B2195" s="14" cm="1">
        <f t="array" ref="B2195">MIN(IF(Report!I2195:I25017=Table2[[#This Row],[User ID]],Report!B2195:B25017))</f>
        <v>44308</v>
      </c>
    </row>
    <row r="2196" spans="1:2" x14ac:dyDescent="0.25">
      <c r="A2196" s="3" t="s">
        <v>39819</v>
      </c>
      <c r="B2196" s="14" cm="1">
        <f t="array" ref="B2196">MIN(IF(Report!I2196:I25018=Table2[[#This Row],[User ID]],Report!B2196:B25018))</f>
        <v>44308</v>
      </c>
    </row>
    <row r="2197" spans="1:2" x14ac:dyDescent="0.25">
      <c r="A2197" s="3" t="s">
        <v>39829</v>
      </c>
      <c r="B2197" s="14" cm="1">
        <f t="array" ref="B2197">MIN(IF(Report!I2197:I25019=Table2[[#This Row],[User ID]],Report!B2197:B25019))</f>
        <v>44308</v>
      </c>
    </row>
    <row r="2198" spans="1:2" x14ac:dyDescent="0.25">
      <c r="A2198" s="3" t="s">
        <v>39864</v>
      </c>
      <c r="B2198" s="14" cm="1">
        <f t="array" ref="B2198">MIN(IF(Report!I2198:I25020=Table2[[#This Row],[User ID]],Report!B2198:B25020))</f>
        <v>44308</v>
      </c>
    </row>
    <row r="2199" spans="1:2" x14ac:dyDescent="0.25">
      <c r="A2199" s="3" t="s">
        <v>39880</v>
      </c>
      <c r="B2199" s="14" cm="1">
        <f t="array" ref="B2199">MIN(IF(Report!I2199:I25021=Table2[[#This Row],[User ID]],Report!B2199:B25021))</f>
        <v>44308</v>
      </c>
    </row>
    <row r="2200" spans="1:2" x14ac:dyDescent="0.25">
      <c r="A2200" s="3" t="s">
        <v>39886</v>
      </c>
      <c r="B2200" s="14" cm="1">
        <f t="array" ref="B2200">MIN(IF(Report!I2200:I25022=Table2[[#This Row],[User ID]],Report!B2200:B25022))</f>
        <v>44308</v>
      </c>
    </row>
    <row r="2201" spans="1:2" x14ac:dyDescent="0.25">
      <c r="A2201" s="3" t="s">
        <v>39896</v>
      </c>
      <c r="B2201" s="14" cm="1">
        <f t="array" ref="B2201">MIN(IF(Report!I2201:I25023=Table2[[#This Row],[User ID]],Report!B2201:B25023))</f>
        <v>44308</v>
      </c>
    </row>
    <row r="2202" spans="1:2" x14ac:dyDescent="0.25">
      <c r="A2202" s="3" t="s">
        <v>39946</v>
      </c>
      <c r="B2202" s="14" cm="1">
        <f t="array" ref="B2202">MIN(IF(Report!I2202:I25024=Table2[[#This Row],[User ID]],Report!B2202:B25024))</f>
        <v>44308</v>
      </c>
    </row>
    <row r="2203" spans="1:2" x14ac:dyDescent="0.25">
      <c r="A2203" s="3" t="s">
        <v>40082</v>
      </c>
      <c r="B2203" s="14" cm="1">
        <f t="array" ref="B2203">MIN(IF(Report!I2203:I25025=Table2[[#This Row],[User ID]],Report!B2203:B25025))</f>
        <v>44308</v>
      </c>
    </row>
    <row r="2204" spans="1:2" x14ac:dyDescent="0.25">
      <c r="A2204" s="3" t="s">
        <v>40088</v>
      </c>
      <c r="B2204" s="14" cm="1">
        <f t="array" ref="B2204">MIN(IF(Report!I2204:I25026=Table2[[#This Row],[User ID]],Report!B2204:B25026))</f>
        <v>44308</v>
      </c>
    </row>
    <row r="2205" spans="1:2" x14ac:dyDescent="0.25">
      <c r="A2205" s="3" t="s">
        <v>40104</v>
      </c>
      <c r="B2205" s="14" cm="1">
        <f t="array" ref="B2205">MIN(IF(Report!I2205:I25027=Table2[[#This Row],[User ID]],Report!B2205:B25027))</f>
        <v>44308</v>
      </c>
    </row>
    <row r="2206" spans="1:2" x14ac:dyDescent="0.25">
      <c r="A2206" s="3" t="s">
        <v>40110</v>
      </c>
      <c r="B2206" s="14" cm="1">
        <f t="array" ref="B2206">MIN(IF(Report!I2206:I25028=Table2[[#This Row],[User ID]],Report!B2206:B25028))</f>
        <v>44308</v>
      </c>
    </row>
    <row r="2207" spans="1:2" x14ac:dyDescent="0.25">
      <c r="A2207" s="3" t="s">
        <v>40116</v>
      </c>
      <c r="B2207" s="14" cm="1">
        <f t="array" ref="B2207">MIN(IF(Report!I2207:I25029=Table2[[#This Row],[User ID]],Report!B2207:B25029))</f>
        <v>44308</v>
      </c>
    </row>
    <row r="2208" spans="1:2" x14ac:dyDescent="0.25">
      <c r="A2208" s="3" t="s">
        <v>40136</v>
      </c>
      <c r="B2208" s="14" cm="1">
        <f t="array" ref="B2208">MIN(IF(Report!I2208:I25030=Table2[[#This Row],[User ID]],Report!B2208:B25030))</f>
        <v>44308</v>
      </c>
    </row>
    <row r="2209" spans="1:2" x14ac:dyDescent="0.25">
      <c r="A2209" s="3" t="s">
        <v>40142</v>
      </c>
      <c r="B2209" s="14" cm="1">
        <f t="array" ref="B2209">MIN(IF(Report!I2209:I25031=Table2[[#This Row],[User ID]],Report!B2209:B25031))</f>
        <v>44308</v>
      </c>
    </row>
    <row r="2210" spans="1:2" x14ac:dyDescent="0.25">
      <c r="A2210" s="3" t="s">
        <v>40148</v>
      </c>
      <c r="B2210" s="14" cm="1">
        <f t="array" ref="B2210">MIN(IF(Report!I2210:I25032=Table2[[#This Row],[User ID]],Report!B2210:B25032))</f>
        <v>44308</v>
      </c>
    </row>
    <row r="2211" spans="1:2" x14ac:dyDescent="0.25">
      <c r="A2211" s="3" t="s">
        <v>40188</v>
      </c>
      <c r="B2211" s="14" cm="1">
        <f t="array" ref="B2211">MIN(IF(Report!I2211:I25033=Table2[[#This Row],[User ID]],Report!B2211:B25033))</f>
        <v>44308</v>
      </c>
    </row>
    <row r="2212" spans="1:2" x14ac:dyDescent="0.25">
      <c r="A2212" s="3" t="s">
        <v>40209</v>
      </c>
      <c r="B2212" s="14" cm="1">
        <f t="array" ref="B2212">MIN(IF(Report!I2212:I25034=Table2[[#This Row],[User ID]],Report!B2212:B25034))</f>
        <v>44308</v>
      </c>
    </row>
    <row r="2213" spans="1:2" x14ac:dyDescent="0.25">
      <c r="A2213" s="3" t="s">
        <v>40220</v>
      </c>
      <c r="B2213" s="14" cm="1">
        <f t="array" ref="B2213">MIN(IF(Report!I2213:I25035=Table2[[#This Row],[User ID]],Report!B2213:B25035))</f>
        <v>44308</v>
      </c>
    </row>
    <row r="2214" spans="1:2" x14ac:dyDescent="0.25">
      <c r="A2214" s="3" t="s">
        <v>40226</v>
      </c>
      <c r="B2214" s="14" cm="1">
        <f t="array" ref="B2214">MIN(IF(Report!I2214:I25036=Table2[[#This Row],[User ID]],Report!B2214:B25036))</f>
        <v>44308</v>
      </c>
    </row>
    <row r="2215" spans="1:2" x14ac:dyDescent="0.25">
      <c r="A2215" s="3" t="s">
        <v>40232</v>
      </c>
      <c r="B2215" s="14" cm="1">
        <f t="array" ref="B2215">MIN(IF(Report!I2215:I25037=Table2[[#This Row],[User ID]],Report!B2215:B25037))</f>
        <v>44307</v>
      </c>
    </row>
    <row r="2216" spans="1:2" x14ac:dyDescent="0.25">
      <c r="A2216" s="3" t="s">
        <v>40238</v>
      </c>
      <c r="B2216" s="14" cm="1">
        <f t="array" ref="B2216">MIN(IF(Report!I2216:I25038=Table2[[#This Row],[User ID]],Report!B2216:B25038))</f>
        <v>44307</v>
      </c>
    </row>
    <row r="2217" spans="1:2" x14ac:dyDescent="0.25">
      <c r="A2217" s="3" t="s">
        <v>40283</v>
      </c>
      <c r="B2217" s="14" cm="1">
        <f t="array" ref="B2217">MIN(IF(Report!I2217:I25039=Table2[[#This Row],[User ID]],Report!B2217:B25039))</f>
        <v>44307</v>
      </c>
    </row>
    <row r="2218" spans="1:2" x14ac:dyDescent="0.25">
      <c r="A2218" s="3" t="s">
        <v>40289</v>
      </c>
      <c r="B2218" s="14" cm="1">
        <f t="array" ref="B2218">MIN(IF(Report!I2218:I25040=Table2[[#This Row],[User ID]],Report!B2218:B25040))</f>
        <v>44307</v>
      </c>
    </row>
    <row r="2219" spans="1:2" x14ac:dyDescent="0.25">
      <c r="A2219" s="3" t="s">
        <v>40437</v>
      </c>
      <c r="B2219" s="14" cm="1">
        <f t="array" ref="B2219">MIN(IF(Report!I2219:I25041=Table2[[#This Row],[User ID]],Report!B2219:B25041))</f>
        <v>44307</v>
      </c>
    </row>
    <row r="2220" spans="1:2" x14ac:dyDescent="0.25">
      <c r="A2220" s="3" t="s">
        <v>40468</v>
      </c>
      <c r="B2220" s="14" cm="1">
        <f t="array" ref="B2220">MIN(IF(Report!I2220:I25042=Table2[[#This Row],[User ID]],Report!B2220:B25042))</f>
        <v>44307</v>
      </c>
    </row>
    <row r="2221" spans="1:2" x14ac:dyDescent="0.25">
      <c r="A2221" s="3" t="s">
        <v>40499</v>
      </c>
      <c r="B2221" s="14" cm="1">
        <f t="array" ref="B2221">MIN(IF(Report!I2221:I25043=Table2[[#This Row],[User ID]],Report!B2221:B25043))</f>
        <v>44307</v>
      </c>
    </row>
    <row r="2222" spans="1:2" x14ac:dyDescent="0.25">
      <c r="A2222" s="3" t="s">
        <v>40505</v>
      </c>
      <c r="B2222" s="14" cm="1">
        <f t="array" ref="B2222">MIN(IF(Report!I2222:I25044=Table2[[#This Row],[User ID]],Report!B2222:B25044))</f>
        <v>44307</v>
      </c>
    </row>
    <row r="2223" spans="1:2" x14ac:dyDescent="0.25">
      <c r="A2223" s="3" t="s">
        <v>40614</v>
      </c>
      <c r="B2223" s="14" cm="1">
        <f t="array" ref="B2223">MIN(IF(Report!I2223:I25045=Table2[[#This Row],[User ID]],Report!B2223:B25045))</f>
        <v>44307</v>
      </c>
    </row>
    <row r="2224" spans="1:2" x14ac:dyDescent="0.25">
      <c r="A2224" s="3" t="s">
        <v>40620</v>
      </c>
      <c r="B2224" s="14" cm="1">
        <f t="array" ref="B2224">MIN(IF(Report!I2224:I25046=Table2[[#This Row],[User ID]],Report!B2224:B25046))</f>
        <v>44307</v>
      </c>
    </row>
    <row r="2225" spans="1:2" x14ac:dyDescent="0.25">
      <c r="A2225" s="3" t="s">
        <v>40634</v>
      </c>
      <c r="B2225" s="14" cm="1">
        <f t="array" ref="B2225">MIN(IF(Report!I2225:I25047=Table2[[#This Row],[User ID]],Report!B2225:B25047))</f>
        <v>44307</v>
      </c>
    </row>
    <row r="2226" spans="1:2" x14ac:dyDescent="0.25">
      <c r="A2226" s="3" t="s">
        <v>40639</v>
      </c>
      <c r="B2226" s="14" cm="1">
        <f t="array" ref="B2226">MIN(IF(Report!I2226:I25048=Table2[[#This Row],[User ID]],Report!B2226:B25048))</f>
        <v>44306</v>
      </c>
    </row>
    <row r="2227" spans="1:2" x14ac:dyDescent="0.25">
      <c r="A2227" s="3" t="s">
        <v>40737</v>
      </c>
      <c r="B2227" s="14" cm="1">
        <f t="array" ref="B2227">MIN(IF(Report!I2227:I25049=Table2[[#This Row],[User ID]],Report!B2227:B25049))</f>
        <v>44306</v>
      </c>
    </row>
    <row r="2228" spans="1:2" x14ac:dyDescent="0.25">
      <c r="A2228" s="3" t="s">
        <v>40758</v>
      </c>
      <c r="B2228" s="14" cm="1">
        <f t="array" ref="B2228">MIN(IF(Report!I2228:I25050=Table2[[#This Row],[User ID]],Report!B2228:B25050))</f>
        <v>44306</v>
      </c>
    </row>
    <row r="2229" spans="1:2" x14ac:dyDescent="0.25">
      <c r="A2229" s="3" t="s">
        <v>40778</v>
      </c>
      <c r="B2229" s="14" cm="1">
        <f t="array" ref="B2229">MIN(IF(Report!I2229:I25051=Table2[[#This Row],[User ID]],Report!B2229:B25051))</f>
        <v>44306</v>
      </c>
    </row>
    <row r="2230" spans="1:2" x14ac:dyDescent="0.25">
      <c r="A2230" s="3" t="s">
        <v>40819</v>
      </c>
      <c r="B2230" s="14" cm="1">
        <f t="array" ref="B2230">MIN(IF(Report!I2230:I25052=Table2[[#This Row],[User ID]],Report!B2230:B25052))</f>
        <v>44306</v>
      </c>
    </row>
    <row r="2231" spans="1:2" x14ac:dyDescent="0.25">
      <c r="A2231" s="3" t="s">
        <v>40835</v>
      </c>
      <c r="B2231" s="14" cm="1">
        <f t="array" ref="B2231">MIN(IF(Report!I2231:I25053=Table2[[#This Row],[User ID]],Report!B2231:B25053))</f>
        <v>44306</v>
      </c>
    </row>
    <row r="2232" spans="1:2" x14ac:dyDescent="0.25">
      <c r="A2232" s="3" t="s">
        <v>41001</v>
      </c>
      <c r="B2232" s="14" cm="1">
        <f t="array" ref="B2232">MIN(IF(Report!I2232:I25054=Table2[[#This Row],[User ID]],Report!B2232:B25054))</f>
        <v>44306</v>
      </c>
    </row>
    <row r="2233" spans="1:2" x14ac:dyDescent="0.25">
      <c r="A2233" s="3" t="s">
        <v>41007</v>
      </c>
      <c r="B2233" s="14" cm="1">
        <f t="array" ref="B2233">MIN(IF(Report!I2233:I25055=Table2[[#This Row],[User ID]],Report!B2233:B25055))</f>
        <v>44306</v>
      </c>
    </row>
    <row r="2234" spans="1:2" x14ac:dyDescent="0.25">
      <c r="A2234" s="3" t="s">
        <v>41018</v>
      </c>
      <c r="B2234" s="14" cm="1">
        <f t="array" ref="B2234">MIN(IF(Report!I2234:I25056=Table2[[#This Row],[User ID]],Report!B2234:B25056))</f>
        <v>44306</v>
      </c>
    </row>
    <row r="2235" spans="1:2" x14ac:dyDescent="0.25">
      <c r="A2235" s="3" t="s">
        <v>41090</v>
      </c>
      <c r="B2235" s="14" cm="1">
        <f t="array" ref="B2235">MIN(IF(Report!I2235:I25057=Table2[[#This Row],[User ID]],Report!B2235:B25057))</f>
        <v>44306</v>
      </c>
    </row>
    <row r="2236" spans="1:2" x14ac:dyDescent="0.25">
      <c r="A2236" s="3" t="s">
        <v>41096</v>
      </c>
      <c r="B2236" s="14" cm="1">
        <f t="array" ref="B2236">MIN(IF(Report!I2236:I25058=Table2[[#This Row],[User ID]],Report!B2236:B25058))</f>
        <v>44306</v>
      </c>
    </row>
    <row r="2237" spans="1:2" x14ac:dyDescent="0.25">
      <c r="A2237" s="3" t="s">
        <v>41151</v>
      </c>
      <c r="B2237" s="14" cm="1">
        <f t="array" ref="B2237">MIN(IF(Report!I2237:I25059=Table2[[#This Row],[User ID]],Report!B2237:B25059))</f>
        <v>44306</v>
      </c>
    </row>
    <row r="2238" spans="1:2" x14ac:dyDescent="0.25">
      <c r="A2238" s="3" t="s">
        <v>41301</v>
      </c>
      <c r="B2238" s="14" cm="1">
        <f t="array" ref="B2238">MIN(IF(Report!I2238:I25060=Table2[[#This Row],[User ID]],Report!B2238:B25060))</f>
        <v>44306</v>
      </c>
    </row>
    <row r="2239" spans="1:2" x14ac:dyDescent="0.25">
      <c r="A2239" s="3" t="s">
        <v>41312</v>
      </c>
      <c r="B2239" s="14" cm="1">
        <f t="array" ref="B2239">MIN(IF(Report!I2239:I25061=Table2[[#This Row],[User ID]],Report!B2239:B25061))</f>
        <v>44306</v>
      </c>
    </row>
    <row r="2240" spans="1:2" x14ac:dyDescent="0.25">
      <c r="A2240" s="3" t="s">
        <v>41318</v>
      </c>
      <c r="B2240" s="14" cm="1">
        <f t="array" ref="B2240">MIN(IF(Report!I2240:I25062=Table2[[#This Row],[User ID]],Report!B2240:B25062))</f>
        <v>44306</v>
      </c>
    </row>
    <row r="2241" spans="1:2" x14ac:dyDescent="0.25">
      <c r="A2241" s="3" t="s">
        <v>41324</v>
      </c>
      <c r="B2241" s="14" cm="1">
        <f t="array" ref="B2241">MIN(IF(Report!I2241:I25063=Table2[[#This Row],[User ID]],Report!B2241:B25063))</f>
        <v>44305</v>
      </c>
    </row>
    <row r="2242" spans="1:2" x14ac:dyDescent="0.25">
      <c r="A2242" s="3" t="s">
        <v>41340</v>
      </c>
      <c r="B2242" s="14" cm="1">
        <f t="array" ref="B2242">MIN(IF(Report!I2242:I25064=Table2[[#This Row],[User ID]],Report!B2242:B25064))</f>
        <v>44305</v>
      </c>
    </row>
    <row r="2243" spans="1:2" x14ac:dyDescent="0.25">
      <c r="A2243" s="3" t="s">
        <v>41374</v>
      </c>
      <c r="B2243" s="14" cm="1">
        <f t="array" ref="B2243">MIN(IF(Report!I2243:I25065=Table2[[#This Row],[User ID]],Report!B2243:B25065))</f>
        <v>44305</v>
      </c>
    </row>
    <row r="2244" spans="1:2" x14ac:dyDescent="0.25">
      <c r="A2244" s="3" t="s">
        <v>41400</v>
      </c>
      <c r="B2244" s="14" cm="1">
        <f t="array" ref="B2244">MIN(IF(Report!I2244:I25066=Table2[[#This Row],[User ID]],Report!B2244:B25066))</f>
        <v>44305</v>
      </c>
    </row>
    <row r="2245" spans="1:2" x14ac:dyDescent="0.25">
      <c r="A2245" s="3" t="s">
        <v>41635</v>
      </c>
      <c r="B2245" s="14" cm="1">
        <f t="array" ref="B2245">MIN(IF(Report!I2245:I25067=Table2[[#This Row],[User ID]],Report!B2245:B25067))</f>
        <v>44305</v>
      </c>
    </row>
    <row r="2246" spans="1:2" x14ac:dyDescent="0.25">
      <c r="A2246" s="3" t="s">
        <v>41716</v>
      </c>
      <c r="B2246" s="14" cm="1">
        <f t="array" ref="B2246">MIN(IF(Report!I2246:I25068=Table2[[#This Row],[User ID]],Report!B2246:B25068))</f>
        <v>44305</v>
      </c>
    </row>
    <row r="2247" spans="1:2" x14ac:dyDescent="0.25">
      <c r="A2247" s="3" t="s">
        <v>41821</v>
      </c>
      <c r="B2247" s="14" cm="1">
        <f t="array" ref="B2247">MIN(IF(Report!I2247:I25069=Table2[[#This Row],[User ID]],Report!B2247:B25069))</f>
        <v>44305</v>
      </c>
    </row>
    <row r="2248" spans="1:2" x14ac:dyDescent="0.25">
      <c r="A2248" s="3" t="s">
        <v>41827</v>
      </c>
      <c r="B2248" s="14" cm="1">
        <f t="array" ref="B2248">MIN(IF(Report!I2248:I25070=Table2[[#This Row],[User ID]],Report!B2248:B25070))</f>
        <v>44305</v>
      </c>
    </row>
    <row r="2249" spans="1:2" x14ac:dyDescent="0.25">
      <c r="A2249" s="3" t="s">
        <v>41900</v>
      </c>
      <c r="B2249" s="14" cm="1">
        <f t="array" ref="B2249">MIN(IF(Report!I2249:I25071=Table2[[#This Row],[User ID]],Report!B2249:B25071))</f>
        <v>44305</v>
      </c>
    </row>
    <row r="2250" spans="1:2" x14ac:dyDescent="0.25">
      <c r="A2250" s="3" t="s">
        <v>41916</v>
      </c>
      <c r="B2250" s="14" cm="1">
        <f t="array" ref="B2250">MIN(IF(Report!I2250:I25072=Table2[[#This Row],[User ID]],Report!B2250:B25072))</f>
        <v>44305</v>
      </c>
    </row>
    <row r="2251" spans="1:2" x14ac:dyDescent="0.25">
      <c r="A2251" s="3" t="s">
        <v>41927</v>
      </c>
      <c r="B2251" s="14" cm="1">
        <f t="array" ref="B2251">MIN(IF(Report!I2251:I25073=Table2[[#This Row],[User ID]],Report!B2251:B25073))</f>
        <v>44304</v>
      </c>
    </row>
    <row r="2252" spans="1:2" x14ac:dyDescent="0.25">
      <c r="A2252" s="3" t="s">
        <v>41933</v>
      </c>
      <c r="B2252" s="14" cm="1">
        <f t="array" ref="B2252">MIN(IF(Report!I2252:I25074=Table2[[#This Row],[User ID]],Report!B2252:B25074))</f>
        <v>44304</v>
      </c>
    </row>
    <row r="2253" spans="1:2" x14ac:dyDescent="0.25">
      <c r="A2253" s="3" t="s">
        <v>41939</v>
      </c>
      <c r="B2253" s="14" cm="1">
        <f t="array" ref="B2253">MIN(IF(Report!I2253:I25075=Table2[[#This Row],[User ID]],Report!B2253:B25075))</f>
        <v>44304</v>
      </c>
    </row>
    <row r="2254" spans="1:2" x14ac:dyDescent="0.25">
      <c r="A2254" s="3" t="s">
        <v>41962</v>
      </c>
      <c r="B2254" s="14" cm="1">
        <f t="array" ref="B2254">MIN(IF(Report!I2254:I25076=Table2[[#This Row],[User ID]],Report!B2254:B25076))</f>
        <v>44304</v>
      </c>
    </row>
    <row r="2255" spans="1:2" x14ac:dyDescent="0.25">
      <c r="A2255" s="3" t="s">
        <v>41968</v>
      </c>
      <c r="B2255" s="14" cm="1">
        <f t="array" ref="B2255">MIN(IF(Report!I2255:I25077=Table2[[#This Row],[User ID]],Report!B2255:B25077))</f>
        <v>44304</v>
      </c>
    </row>
    <row r="2256" spans="1:2" x14ac:dyDescent="0.25">
      <c r="A2256" s="3" t="s">
        <v>41979</v>
      </c>
      <c r="B2256" s="14" cm="1">
        <f t="array" ref="B2256">MIN(IF(Report!I2256:I25078=Table2[[#This Row],[User ID]],Report!B2256:B25078))</f>
        <v>44304</v>
      </c>
    </row>
    <row r="2257" spans="1:2" x14ac:dyDescent="0.25">
      <c r="A2257" s="3" t="s">
        <v>42030</v>
      </c>
      <c r="B2257" s="14" cm="1">
        <f t="array" ref="B2257">MIN(IF(Report!I2257:I25079=Table2[[#This Row],[User ID]],Report!B2257:B25079))</f>
        <v>44304</v>
      </c>
    </row>
    <row r="2258" spans="1:2" x14ac:dyDescent="0.25">
      <c r="A2258" s="3" t="s">
        <v>42035</v>
      </c>
      <c r="B2258" s="14" cm="1">
        <f t="array" ref="B2258">MIN(IF(Report!I2258:I25080=Table2[[#This Row],[User ID]],Report!B2258:B25080))</f>
        <v>44304</v>
      </c>
    </row>
    <row r="2259" spans="1:2" x14ac:dyDescent="0.25">
      <c r="A2259" s="3" t="s">
        <v>42041</v>
      </c>
      <c r="B2259" s="14" cm="1">
        <f t="array" ref="B2259">MIN(IF(Report!I2259:I25081=Table2[[#This Row],[User ID]],Report!B2259:B25081))</f>
        <v>44304</v>
      </c>
    </row>
    <row r="2260" spans="1:2" x14ac:dyDescent="0.25">
      <c r="A2260" s="3" t="s">
        <v>42046</v>
      </c>
      <c r="B2260" s="14" cm="1">
        <f t="array" ref="B2260">MIN(IF(Report!I2260:I25082=Table2[[#This Row],[User ID]],Report!B2260:B25082))</f>
        <v>44303</v>
      </c>
    </row>
    <row r="2261" spans="1:2" x14ac:dyDescent="0.25">
      <c r="A2261" s="3" t="s">
        <v>42051</v>
      </c>
      <c r="B2261" s="14" cm="1">
        <f t="array" ref="B2261">MIN(IF(Report!I2261:I25083=Table2[[#This Row],[User ID]],Report!B2261:B25083))</f>
        <v>44303</v>
      </c>
    </row>
    <row r="2262" spans="1:2" x14ac:dyDescent="0.25">
      <c r="A2262" s="3" t="s">
        <v>42072</v>
      </c>
      <c r="B2262" s="14" cm="1">
        <f t="array" ref="B2262">MIN(IF(Report!I2262:I25084=Table2[[#This Row],[User ID]],Report!B2262:B25084))</f>
        <v>44303</v>
      </c>
    </row>
    <row r="2263" spans="1:2" x14ac:dyDescent="0.25">
      <c r="A2263" s="3" t="s">
        <v>42081</v>
      </c>
      <c r="B2263" s="14" cm="1">
        <f t="array" ref="B2263">MIN(IF(Report!I2263:I25085=Table2[[#This Row],[User ID]],Report!B2263:B25085))</f>
        <v>44303</v>
      </c>
    </row>
    <row r="2264" spans="1:2" x14ac:dyDescent="0.25">
      <c r="A2264" s="3" t="s">
        <v>42091</v>
      </c>
      <c r="B2264" s="14" cm="1">
        <f t="array" ref="B2264">MIN(IF(Report!I2264:I25086=Table2[[#This Row],[User ID]],Report!B2264:B25086))</f>
        <v>44303</v>
      </c>
    </row>
    <row r="2265" spans="1:2" x14ac:dyDescent="0.25">
      <c r="A2265" s="3" t="s">
        <v>42106</v>
      </c>
      <c r="B2265" s="14" cm="1">
        <f t="array" ref="B2265">MIN(IF(Report!I2265:I25087=Table2[[#This Row],[User ID]],Report!B2265:B25087))</f>
        <v>44303</v>
      </c>
    </row>
    <row r="2266" spans="1:2" x14ac:dyDescent="0.25">
      <c r="A2266" s="3" t="s">
        <v>42117</v>
      </c>
      <c r="B2266" s="14" cm="1">
        <f t="array" ref="B2266">MIN(IF(Report!I2266:I25088=Table2[[#This Row],[User ID]],Report!B2266:B25088))</f>
        <v>44302</v>
      </c>
    </row>
    <row r="2267" spans="1:2" x14ac:dyDescent="0.25">
      <c r="A2267" s="3" t="s">
        <v>42123</v>
      </c>
      <c r="B2267" s="14" cm="1">
        <f t="array" ref="B2267">MIN(IF(Report!I2267:I25089=Table2[[#This Row],[User ID]],Report!B2267:B25089))</f>
        <v>44302</v>
      </c>
    </row>
    <row r="2268" spans="1:2" x14ac:dyDescent="0.25">
      <c r="A2268" s="3" t="s">
        <v>42128</v>
      </c>
      <c r="B2268" s="14" cm="1">
        <f t="array" ref="B2268">MIN(IF(Report!I2268:I25090=Table2[[#This Row],[User ID]],Report!B2268:B25090))</f>
        <v>44302</v>
      </c>
    </row>
    <row r="2269" spans="1:2" x14ac:dyDescent="0.25">
      <c r="A2269" s="3" t="s">
        <v>42144</v>
      </c>
      <c r="B2269" s="14" cm="1">
        <f t="array" ref="B2269">MIN(IF(Report!I2269:I25091=Table2[[#This Row],[User ID]],Report!B2269:B25091))</f>
        <v>44302</v>
      </c>
    </row>
    <row r="2270" spans="1:2" x14ac:dyDescent="0.25">
      <c r="A2270" s="3" t="s">
        <v>42174</v>
      </c>
      <c r="B2270" s="14" cm="1">
        <f t="array" ref="B2270">MIN(IF(Report!I2270:I25092=Table2[[#This Row],[User ID]],Report!B2270:B25092))</f>
        <v>44302</v>
      </c>
    </row>
    <row r="2271" spans="1:2" x14ac:dyDescent="0.25">
      <c r="A2271" s="3" t="s">
        <v>42185</v>
      </c>
      <c r="B2271" s="14" cm="1">
        <f t="array" ref="B2271">MIN(IF(Report!I2271:I25093=Table2[[#This Row],[User ID]],Report!B2271:B25093))</f>
        <v>44302</v>
      </c>
    </row>
    <row r="2272" spans="1:2" x14ac:dyDescent="0.25">
      <c r="A2272" s="3" t="s">
        <v>42231</v>
      </c>
      <c r="B2272" s="14" cm="1">
        <f t="array" ref="B2272">MIN(IF(Report!I2272:I25094=Table2[[#This Row],[User ID]],Report!B2272:B25094))</f>
        <v>44302</v>
      </c>
    </row>
    <row r="2273" spans="1:2" x14ac:dyDescent="0.25">
      <c r="A2273" s="3" t="s">
        <v>42237</v>
      </c>
      <c r="B2273" s="14" cm="1">
        <f t="array" ref="B2273">MIN(IF(Report!I2273:I25095=Table2[[#This Row],[User ID]],Report!B2273:B25095))</f>
        <v>44302</v>
      </c>
    </row>
    <row r="2274" spans="1:2" x14ac:dyDescent="0.25">
      <c r="A2274" s="3" t="s">
        <v>42262</v>
      </c>
      <c r="B2274" s="14" cm="1">
        <f t="array" ref="B2274">MIN(IF(Report!I2274:I25096=Table2[[#This Row],[User ID]],Report!B2274:B25096))</f>
        <v>44302</v>
      </c>
    </row>
    <row r="2275" spans="1:2" x14ac:dyDescent="0.25">
      <c r="A2275" s="3" t="s">
        <v>42288</v>
      </c>
      <c r="B2275" s="14" cm="1">
        <f t="array" ref="B2275">MIN(IF(Report!I2275:I25097=Table2[[#This Row],[User ID]],Report!B2275:B25097))</f>
        <v>44302</v>
      </c>
    </row>
    <row r="2276" spans="1:2" x14ac:dyDescent="0.25">
      <c r="A2276" s="3" t="s">
        <v>42313</v>
      </c>
      <c r="B2276" s="14" cm="1">
        <f t="array" ref="B2276">MIN(IF(Report!I2276:I25098=Table2[[#This Row],[User ID]],Report!B2276:B25098))</f>
        <v>44302</v>
      </c>
    </row>
    <row r="2277" spans="1:2" x14ac:dyDescent="0.25">
      <c r="A2277" s="3" t="s">
        <v>42348</v>
      </c>
      <c r="B2277" s="14" cm="1">
        <f t="array" ref="B2277">MIN(IF(Report!I2277:I25099=Table2[[#This Row],[User ID]],Report!B2277:B25099))</f>
        <v>44302</v>
      </c>
    </row>
    <row r="2278" spans="1:2" x14ac:dyDescent="0.25">
      <c r="A2278" s="3" t="s">
        <v>42374</v>
      </c>
      <c r="B2278" s="14" cm="1">
        <f t="array" ref="B2278">MIN(IF(Report!I2278:I25100=Table2[[#This Row],[User ID]],Report!B2278:B25100))</f>
        <v>44301</v>
      </c>
    </row>
    <row r="2279" spans="1:2" x14ac:dyDescent="0.25">
      <c r="A2279" s="3" t="s">
        <v>42380</v>
      </c>
      <c r="B2279" s="14" cm="1">
        <f t="array" ref="B2279">MIN(IF(Report!I2279:I25101=Table2[[#This Row],[User ID]],Report!B2279:B25101))</f>
        <v>44301</v>
      </c>
    </row>
    <row r="2280" spans="1:2" x14ac:dyDescent="0.25">
      <c r="A2280" s="3" t="s">
        <v>42426</v>
      </c>
      <c r="B2280" s="14" cm="1">
        <f t="array" ref="B2280">MIN(IF(Report!I2280:I25102=Table2[[#This Row],[User ID]],Report!B2280:B25102))</f>
        <v>44301</v>
      </c>
    </row>
    <row r="2281" spans="1:2" x14ac:dyDescent="0.25">
      <c r="A2281" s="3" t="s">
        <v>42436</v>
      </c>
      <c r="B2281" s="14" cm="1">
        <f t="array" ref="B2281">MIN(IF(Report!I2281:I25103=Table2[[#This Row],[User ID]],Report!B2281:B25103))</f>
        <v>44301</v>
      </c>
    </row>
    <row r="2282" spans="1:2" x14ac:dyDescent="0.25">
      <c r="A2282" s="3" t="s">
        <v>42693</v>
      </c>
      <c r="B2282" s="14" cm="1">
        <f t="array" ref="B2282">MIN(IF(Report!I2282:I25104=Table2[[#This Row],[User ID]],Report!B2282:B25104))</f>
        <v>44301</v>
      </c>
    </row>
    <row r="2283" spans="1:2" x14ac:dyDescent="0.25">
      <c r="A2283" s="3" t="s">
        <v>42728</v>
      </c>
      <c r="B2283" s="14" cm="1">
        <f t="array" ref="B2283">MIN(IF(Report!I2283:I25105=Table2[[#This Row],[User ID]],Report!B2283:B25105))</f>
        <v>44301</v>
      </c>
    </row>
    <row r="2284" spans="1:2" x14ac:dyDescent="0.25">
      <c r="A2284" s="3" t="s">
        <v>42787</v>
      </c>
      <c r="B2284" s="14" cm="1">
        <f t="array" ref="B2284">MIN(IF(Report!I2284:I25106=Table2[[#This Row],[User ID]],Report!B2284:B25106))</f>
        <v>44301</v>
      </c>
    </row>
    <row r="2285" spans="1:2" x14ac:dyDescent="0.25">
      <c r="A2285" s="3" t="s">
        <v>42813</v>
      </c>
      <c r="B2285" s="14" cm="1">
        <f t="array" ref="B2285">MIN(IF(Report!I2285:I25107=Table2[[#This Row],[User ID]],Report!B2285:B25107))</f>
        <v>44301</v>
      </c>
    </row>
    <row r="2286" spans="1:2" x14ac:dyDescent="0.25">
      <c r="A2286" s="3" t="s">
        <v>42819</v>
      </c>
      <c r="B2286" s="14" cm="1">
        <f t="array" ref="B2286">MIN(IF(Report!I2286:I25108=Table2[[#This Row],[User ID]],Report!B2286:B25108))</f>
        <v>44301</v>
      </c>
    </row>
    <row r="2287" spans="1:2" x14ac:dyDescent="0.25">
      <c r="A2287" s="3" t="s">
        <v>42914</v>
      </c>
      <c r="B2287" s="14" cm="1">
        <f t="array" ref="B2287">MIN(IF(Report!I2287:I25109=Table2[[#This Row],[User ID]],Report!B2287:B25109))</f>
        <v>44301</v>
      </c>
    </row>
    <row r="2288" spans="1:2" x14ac:dyDescent="0.25">
      <c r="A2288" s="3" t="s">
        <v>43005</v>
      </c>
      <c r="B2288" s="14" cm="1">
        <f t="array" ref="B2288">MIN(IF(Report!I2288:I25110=Table2[[#This Row],[User ID]],Report!B2288:B25110))</f>
        <v>44301</v>
      </c>
    </row>
    <row r="2289" spans="1:2" x14ac:dyDescent="0.25">
      <c r="A2289" s="3" t="s">
        <v>43011</v>
      </c>
      <c r="B2289" s="14" cm="1">
        <f t="array" ref="B2289">MIN(IF(Report!I2289:I25111=Table2[[#This Row],[User ID]],Report!B2289:B25111))</f>
        <v>44301</v>
      </c>
    </row>
    <row r="2290" spans="1:2" x14ac:dyDescent="0.25">
      <c r="A2290" s="3" t="s">
        <v>43017</v>
      </c>
      <c r="B2290" s="14" cm="1">
        <f t="array" ref="B2290">MIN(IF(Report!I2290:I25112=Table2[[#This Row],[User ID]],Report!B2290:B25112))</f>
        <v>44301</v>
      </c>
    </row>
    <row r="2291" spans="1:2" x14ac:dyDescent="0.25">
      <c r="A2291" s="3" t="s">
        <v>43023</v>
      </c>
      <c r="B2291" s="14" cm="1">
        <f t="array" ref="B2291">MIN(IF(Report!I2291:I25113=Table2[[#This Row],[User ID]],Report!B2291:B25113))</f>
        <v>44301</v>
      </c>
    </row>
    <row r="2292" spans="1:2" x14ac:dyDescent="0.25">
      <c r="A2292" s="3" t="s">
        <v>43029</v>
      </c>
      <c r="B2292" s="14" cm="1">
        <f t="array" ref="B2292">MIN(IF(Report!I2292:I25114=Table2[[#This Row],[User ID]],Report!B2292:B25114))</f>
        <v>44301</v>
      </c>
    </row>
    <row r="2293" spans="1:2" x14ac:dyDescent="0.25">
      <c r="A2293" s="3" t="s">
        <v>43070</v>
      </c>
      <c r="B2293" s="14" cm="1">
        <f t="array" ref="B2293">MIN(IF(Report!I2293:I25115=Table2[[#This Row],[User ID]],Report!B2293:B25115))</f>
        <v>44301</v>
      </c>
    </row>
    <row r="2294" spans="1:2" x14ac:dyDescent="0.25">
      <c r="A2294" s="3" t="s">
        <v>43081</v>
      </c>
      <c r="B2294" s="14" cm="1">
        <f t="array" ref="B2294">MIN(IF(Report!I2294:I25116=Table2[[#This Row],[User ID]],Report!B2294:B25116))</f>
        <v>44301</v>
      </c>
    </row>
    <row r="2295" spans="1:2" x14ac:dyDescent="0.25">
      <c r="A2295" s="3" t="s">
        <v>43092</v>
      </c>
      <c r="B2295" s="14" cm="1">
        <f t="array" ref="B2295">MIN(IF(Report!I2295:I25117=Table2[[#This Row],[User ID]],Report!B2295:B25117))</f>
        <v>44301</v>
      </c>
    </row>
    <row r="2296" spans="1:2" x14ac:dyDescent="0.25">
      <c r="A2296" s="3" t="s">
        <v>43224</v>
      </c>
      <c r="B2296" s="14" cm="1">
        <f t="array" ref="B2296">MIN(IF(Report!I2296:I25118=Table2[[#This Row],[User ID]],Report!B2296:B25118))</f>
        <v>44300</v>
      </c>
    </row>
    <row r="2297" spans="1:2" x14ac:dyDescent="0.25">
      <c r="A2297" s="3" t="s">
        <v>43249</v>
      </c>
      <c r="B2297" s="14" cm="1">
        <f t="array" ref="B2297">MIN(IF(Report!I2297:I25119=Table2[[#This Row],[User ID]],Report!B2297:B25119))</f>
        <v>44300</v>
      </c>
    </row>
    <row r="2298" spans="1:2" x14ac:dyDescent="0.25">
      <c r="A2298" s="3" t="s">
        <v>43260</v>
      </c>
      <c r="B2298" s="14" cm="1">
        <f t="array" ref="B2298">MIN(IF(Report!I2298:I25120=Table2[[#This Row],[User ID]],Report!B2298:B25120))</f>
        <v>44300</v>
      </c>
    </row>
    <row r="2299" spans="1:2" x14ac:dyDescent="0.25">
      <c r="A2299" s="3" t="s">
        <v>43409</v>
      </c>
      <c r="B2299" s="14" cm="1">
        <f t="array" ref="B2299">MIN(IF(Report!I2299:I25121=Table2[[#This Row],[User ID]],Report!B2299:B25121))</f>
        <v>44300</v>
      </c>
    </row>
    <row r="2300" spans="1:2" x14ac:dyDescent="0.25">
      <c r="A2300" s="3" t="s">
        <v>43513</v>
      </c>
      <c r="B2300" s="14" cm="1">
        <f t="array" ref="B2300">MIN(IF(Report!I2300:I25122=Table2[[#This Row],[User ID]],Report!B2300:B25122))</f>
        <v>44300</v>
      </c>
    </row>
    <row r="2301" spans="1:2" x14ac:dyDescent="0.25">
      <c r="A2301" s="3" t="s">
        <v>43564</v>
      </c>
      <c r="B2301" s="14" cm="1">
        <f t="array" ref="B2301">MIN(IF(Report!I2301:I25123=Table2[[#This Row],[User ID]],Report!B2301:B25123))</f>
        <v>44300</v>
      </c>
    </row>
    <row r="2302" spans="1:2" x14ac:dyDescent="0.25">
      <c r="A2302" s="3" t="s">
        <v>43614</v>
      </c>
      <c r="B2302" s="14" cm="1">
        <f t="array" ref="B2302">MIN(IF(Report!I2302:I25124=Table2[[#This Row],[User ID]],Report!B2302:B25124))</f>
        <v>44300</v>
      </c>
    </row>
    <row r="2303" spans="1:2" x14ac:dyDescent="0.25">
      <c r="A2303" s="3" t="s">
        <v>43620</v>
      </c>
      <c r="B2303" s="14" cm="1">
        <f t="array" ref="B2303">MIN(IF(Report!I2303:I25125=Table2[[#This Row],[User ID]],Report!B2303:B25125))</f>
        <v>44299</v>
      </c>
    </row>
    <row r="2304" spans="1:2" x14ac:dyDescent="0.25">
      <c r="A2304" s="3" t="s">
        <v>43630</v>
      </c>
      <c r="B2304" s="14" cm="1">
        <f t="array" ref="B2304">MIN(IF(Report!I2304:I25126=Table2[[#This Row],[User ID]],Report!B2304:B25126))</f>
        <v>44299</v>
      </c>
    </row>
    <row r="2305" spans="1:2" x14ac:dyDescent="0.25">
      <c r="A2305" s="3" t="s">
        <v>43641</v>
      </c>
      <c r="B2305" s="14" cm="1">
        <f t="array" ref="B2305">MIN(IF(Report!I2305:I25127=Table2[[#This Row],[User ID]],Report!B2305:B25127))</f>
        <v>44299</v>
      </c>
    </row>
    <row r="2306" spans="1:2" x14ac:dyDescent="0.25">
      <c r="A2306" s="3" t="s">
        <v>43657</v>
      </c>
      <c r="B2306" s="14" cm="1">
        <f t="array" ref="B2306">MIN(IF(Report!I2306:I25128=Table2[[#This Row],[User ID]],Report!B2306:B25128))</f>
        <v>44299</v>
      </c>
    </row>
    <row r="2307" spans="1:2" x14ac:dyDescent="0.25">
      <c r="A2307" s="3" t="s">
        <v>43663</v>
      </c>
      <c r="B2307" s="14" cm="1">
        <f t="array" ref="B2307">MIN(IF(Report!I2307:I25129=Table2[[#This Row],[User ID]],Report!B2307:B25129))</f>
        <v>44299</v>
      </c>
    </row>
    <row r="2308" spans="1:2" x14ac:dyDescent="0.25">
      <c r="A2308" s="3" t="s">
        <v>43672</v>
      </c>
      <c r="B2308" s="14" cm="1">
        <f t="array" ref="B2308">MIN(IF(Report!I2308:I25130=Table2[[#This Row],[User ID]],Report!B2308:B25130))</f>
        <v>44299</v>
      </c>
    </row>
    <row r="2309" spans="1:2" x14ac:dyDescent="0.25">
      <c r="A2309" s="3" t="s">
        <v>43678</v>
      </c>
      <c r="B2309" s="14" cm="1">
        <f t="array" ref="B2309">MIN(IF(Report!I2309:I25131=Table2[[#This Row],[User ID]],Report!B2309:B25131))</f>
        <v>44299</v>
      </c>
    </row>
    <row r="2310" spans="1:2" x14ac:dyDescent="0.25">
      <c r="A2310" s="3" t="s">
        <v>43708</v>
      </c>
      <c r="B2310" s="14" cm="1">
        <f t="array" ref="B2310">MIN(IF(Report!I2310:I25132=Table2[[#This Row],[User ID]],Report!B2310:B25132))</f>
        <v>44299</v>
      </c>
    </row>
    <row r="2311" spans="1:2" x14ac:dyDescent="0.25">
      <c r="A2311" s="3" t="s">
        <v>43740</v>
      </c>
      <c r="B2311" s="14" cm="1">
        <f t="array" ref="B2311">MIN(IF(Report!I2311:I25133=Table2[[#This Row],[User ID]],Report!B2311:B25133))</f>
        <v>44299</v>
      </c>
    </row>
    <row r="2312" spans="1:2" x14ac:dyDescent="0.25">
      <c r="A2312" s="3" t="s">
        <v>43761</v>
      </c>
      <c r="B2312" s="14" cm="1">
        <f t="array" ref="B2312">MIN(IF(Report!I2312:I25134=Table2[[#This Row],[User ID]],Report!B2312:B25134))</f>
        <v>44299</v>
      </c>
    </row>
    <row r="2313" spans="1:2" x14ac:dyDescent="0.25">
      <c r="A2313" s="3" t="s">
        <v>43772</v>
      </c>
      <c r="B2313" s="14" cm="1">
        <f t="array" ref="B2313">MIN(IF(Report!I2313:I25135=Table2[[#This Row],[User ID]],Report!B2313:B25135))</f>
        <v>44299</v>
      </c>
    </row>
    <row r="2314" spans="1:2" x14ac:dyDescent="0.25">
      <c r="A2314" s="3" t="s">
        <v>43778</v>
      </c>
      <c r="B2314" s="14" cm="1">
        <f t="array" ref="B2314">MIN(IF(Report!I2314:I25136=Table2[[#This Row],[User ID]],Report!B2314:B25136))</f>
        <v>44299</v>
      </c>
    </row>
    <row r="2315" spans="1:2" x14ac:dyDescent="0.25">
      <c r="A2315" s="3" t="s">
        <v>43789</v>
      </c>
      <c r="B2315" s="14" cm="1">
        <f t="array" ref="B2315">MIN(IF(Report!I2315:I25137=Table2[[#This Row],[User ID]],Report!B2315:B25137))</f>
        <v>44299</v>
      </c>
    </row>
    <row r="2316" spans="1:2" x14ac:dyDescent="0.25">
      <c r="A2316" s="3" t="s">
        <v>43800</v>
      </c>
      <c r="B2316" s="14" cm="1">
        <f t="array" ref="B2316">MIN(IF(Report!I2316:I25138=Table2[[#This Row],[User ID]],Report!B2316:B25138))</f>
        <v>44299</v>
      </c>
    </row>
    <row r="2317" spans="1:2" x14ac:dyDescent="0.25">
      <c r="A2317" s="3" t="s">
        <v>43806</v>
      </c>
      <c r="B2317" s="14" cm="1">
        <f t="array" ref="B2317">MIN(IF(Report!I2317:I25139=Table2[[#This Row],[User ID]],Report!B2317:B25139))</f>
        <v>44299</v>
      </c>
    </row>
    <row r="2318" spans="1:2" x14ac:dyDescent="0.25">
      <c r="A2318" s="3" t="s">
        <v>43821</v>
      </c>
      <c r="B2318" s="14" cm="1">
        <f t="array" ref="B2318">MIN(IF(Report!I2318:I25140=Table2[[#This Row],[User ID]],Report!B2318:B25140))</f>
        <v>44299</v>
      </c>
    </row>
    <row r="2319" spans="1:2" x14ac:dyDescent="0.25">
      <c r="A2319" s="3" t="s">
        <v>43837</v>
      </c>
      <c r="B2319" s="14" cm="1">
        <f t="array" ref="B2319">MIN(IF(Report!I2319:I25141=Table2[[#This Row],[User ID]],Report!B2319:B25141))</f>
        <v>44298</v>
      </c>
    </row>
    <row r="2320" spans="1:2" x14ac:dyDescent="0.25">
      <c r="A2320" s="3" t="s">
        <v>43843</v>
      </c>
      <c r="B2320" s="14" cm="1">
        <f t="array" ref="B2320">MIN(IF(Report!I2320:I25142=Table2[[#This Row],[User ID]],Report!B2320:B25142))</f>
        <v>44298</v>
      </c>
    </row>
    <row r="2321" spans="1:2" x14ac:dyDescent="0.25">
      <c r="A2321" s="3" t="s">
        <v>43946</v>
      </c>
      <c r="B2321" s="14" cm="1">
        <f t="array" ref="B2321">MIN(IF(Report!I2321:I25143=Table2[[#This Row],[User ID]],Report!B2321:B25143))</f>
        <v>44298</v>
      </c>
    </row>
    <row r="2322" spans="1:2" x14ac:dyDescent="0.25">
      <c r="A2322" s="3" t="s">
        <v>43952</v>
      </c>
      <c r="B2322" s="14" cm="1">
        <f t="array" ref="B2322">MIN(IF(Report!I2322:I25144=Table2[[#This Row],[User ID]],Report!B2322:B25144))</f>
        <v>44298</v>
      </c>
    </row>
    <row r="2323" spans="1:2" x14ac:dyDescent="0.25">
      <c r="A2323" s="3" t="s">
        <v>43963</v>
      </c>
      <c r="B2323" s="14" cm="1">
        <f t="array" ref="B2323">MIN(IF(Report!I2323:I25145=Table2[[#This Row],[User ID]],Report!B2323:B25145))</f>
        <v>44298</v>
      </c>
    </row>
    <row r="2324" spans="1:2" x14ac:dyDescent="0.25">
      <c r="A2324" s="3" t="s">
        <v>43969</v>
      </c>
      <c r="B2324" s="14" cm="1">
        <f t="array" ref="B2324">MIN(IF(Report!I2324:I25146=Table2[[#This Row],[User ID]],Report!B2324:B25146))</f>
        <v>44298</v>
      </c>
    </row>
    <row r="2325" spans="1:2" x14ac:dyDescent="0.25">
      <c r="A2325" s="3" t="s">
        <v>43975</v>
      </c>
      <c r="B2325" s="14" cm="1">
        <f t="array" ref="B2325">MIN(IF(Report!I2325:I25147=Table2[[#This Row],[User ID]],Report!B2325:B25147))</f>
        <v>44298</v>
      </c>
    </row>
    <row r="2326" spans="1:2" x14ac:dyDescent="0.25">
      <c r="A2326" s="3" t="s">
        <v>43980</v>
      </c>
      <c r="B2326" s="14" cm="1">
        <f t="array" ref="B2326">MIN(IF(Report!I2326:I25148=Table2[[#This Row],[User ID]],Report!B2326:B25148))</f>
        <v>44298</v>
      </c>
    </row>
    <row r="2327" spans="1:2" x14ac:dyDescent="0.25">
      <c r="A2327" s="3" t="s">
        <v>44016</v>
      </c>
      <c r="B2327" s="14" cm="1">
        <f t="array" ref="B2327">MIN(IF(Report!I2327:I25149=Table2[[#This Row],[User ID]],Report!B2327:B25149))</f>
        <v>44298</v>
      </c>
    </row>
    <row r="2328" spans="1:2" x14ac:dyDescent="0.25">
      <c r="A2328" s="3" t="s">
        <v>44027</v>
      </c>
      <c r="B2328" s="14" cm="1">
        <f t="array" ref="B2328">MIN(IF(Report!I2328:I25150=Table2[[#This Row],[User ID]],Report!B2328:B25150))</f>
        <v>44298</v>
      </c>
    </row>
    <row r="2329" spans="1:2" x14ac:dyDescent="0.25">
      <c r="A2329" s="3" t="s">
        <v>44038</v>
      </c>
      <c r="B2329" s="14" cm="1">
        <f t="array" ref="B2329">MIN(IF(Report!I2329:I25151=Table2[[#This Row],[User ID]],Report!B2329:B25151))</f>
        <v>44298</v>
      </c>
    </row>
    <row r="2330" spans="1:2" x14ac:dyDescent="0.25">
      <c r="A2330" s="3" t="s">
        <v>44064</v>
      </c>
      <c r="B2330" s="14" cm="1">
        <f t="array" ref="B2330">MIN(IF(Report!I2330:I25152=Table2[[#This Row],[User ID]],Report!B2330:B25152))</f>
        <v>44298</v>
      </c>
    </row>
    <row r="2331" spans="1:2" x14ac:dyDescent="0.25">
      <c r="A2331" s="3" t="s">
        <v>44070</v>
      </c>
      <c r="B2331" s="14" cm="1">
        <f t="array" ref="B2331">MIN(IF(Report!I2331:I25153=Table2[[#This Row],[User ID]],Report!B2331:B25153))</f>
        <v>44298</v>
      </c>
    </row>
    <row r="2332" spans="1:2" x14ac:dyDescent="0.25">
      <c r="A2332" s="3" t="s">
        <v>44076</v>
      </c>
      <c r="B2332" s="14" cm="1">
        <f t="array" ref="B2332">MIN(IF(Report!I2332:I25154=Table2[[#This Row],[User ID]],Report!B2332:B25154))</f>
        <v>44298</v>
      </c>
    </row>
    <row r="2333" spans="1:2" x14ac:dyDescent="0.25">
      <c r="A2333" s="3" t="s">
        <v>44112</v>
      </c>
      <c r="B2333" s="14" cm="1">
        <f t="array" ref="B2333">MIN(IF(Report!I2333:I25155=Table2[[#This Row],[User ID]],Report!B2333:B25155))</f>
        <v>44298</v>
      </c>
    </row>
    <row r="2334" spans="1:2" x14ac:dyDescent="0.25">
      <c r="A2334" s="3" t="s">
        <v>44137</v>
      </c>
      <c r="B2334" s="14" cm="1">
        <f t="array" ref="B2334">MIN(IF(Report!I2334:I25156=Table2[[#This Row],[User ID]],Report!B2334:B25156))</f>
        <v>44298</v>
      </c>
    </row>
    <row r="2335" spans="1:2" x14ac:dyDescent="0.25">
      <c r="A2335" s="3" t="s">
        <v>44142</v>
      </c>
      <c r="B2335" s="14" cm="1">
        <f t="array" ref="B2335">MIN(IF(Report!I2335:I25157=Table2[[#This Row],[User ID]],Report!B2335:B25157))</f>
        <v>44297</v>
      </c>
    </row>
    <row r="2336" spans="1:2" x14ac:dyDescent="0.25">
      <c r="A2336" s="3" t="s">
        <v>44218</v>
      </c>
      <c r="B2336" s="14" cm="1">
        <f t="array" ref="B2336">MIN(IF(Report!I2336:I25158=Table2[[#This Row],[User ID]],Report!B2336:B25158))</f>
        <v>44297</v>
      </c>
    </row>
    <row r="2337" spans="1:2" x14ac:dyDescent="0.25">
      <c r="A2337" s="3" t="s">
        <v>44223</v>
      </c>
      <c r="B2337" s="14" cm="1">
        <f t="array" ref="B2337">MIN(IF(Report!I2337:I25159=Table2[[#This Row],[User ID]],Report!B2337:B25159))</f>
        <v>44297</v>
      </c>
    </row>
    <row r="2338" spans="1:2" x14ac:dyDescent="0.25">
      <c r="A2338" s="3" t="s">
        <v>44234</v>
      </c>
      <c r="B2338" s="14" cm="1">
        <f t="array" ref="B2338">MIN(IF(Report!I2338:I25160=Table2[[#This Row],[User ID]],Report!B2338:B25160))</f>
        <v>44297</v>
      </c>
    </row>
    <row r="2339" spans="1:2" x14ac:dyDescent="0.25">
      <c r="A2339" s="3" t="s">
        <v>44239</v>
      </c>
      <c r="B2339" s="14" cm="1">
        <f t="array" ref="B2339">MIN(IF(Report!I2339:I25161=Table2[[#This Row],[User ID]],Report!B2339:B25161))</f>
        <v>44297</v>
      </c>
    </row>
    <row r="2340" spans="1:2" x14ac:dyDescent="0.25">
      <c r="A2340" s="3" t="s">
        <v>44255</v>
      </c>
      <c r="B2340" s="14" cm="1">
        <f t="array" ref="B2340">MIN(IF(Report!I2340:I25162=Table2[[#This Row],[User ID]],Report!B2340:B25162))</f>
        <v>44297</v>
      </c>
    </row>
    <row r="2341" spans="1:2" x14ac:dyDescent="0.25">
      <c r="A2341" s="3" t="s">
        <v>44295</v>
      </c>
      <c r="B2341" s="14" cm="1">
        <f t="array" ref="B2341">MIN(IF(Report!I2341:I25163=Table2[[#This Row],[User ID]],Report!B2341:B25163))</f>
        <v>44297</v>
      </c>
    </row>
    <row r="2342" spans="1:2" x14ac:dyDescent="0.25">
      <c r="A2342" s="3" t="s">
        <v>44306</v>
      </c>
      <c r="B2342" s="14" cm="1">
        <f t="array" ref="B2342">MIN(IF(Report!I2342:I25164=Table2[[#This Row],[User ID]],Report!B2342:B25164))</f>
        <v>44297</v>
      </c>
    </row>
    <row r="2343" spans="1:2" x14ac:dyDescent="0.25">
      <c r="A2343" s="3" t="s">
        <v>44312</v>
      </c>
      <c r="B2343" s="14" cm="1">
        <f t="array" ref="B2343">MIN(IF(Report!I2343:I25165=Table2[[#This Row],[User ID]],Report!B2343:B25165))</f>
        <v>44297</v>
      </c>
    </row>
    <row r="2344" spans="1:2" x14ac:dyDescent="0.25">
      <c r="A2344" s="3" t="s">
        <v>44347</v>
      </c>
      <c r="B2344" s="14" cm="1">
        <f t="array" ref="B2344">MIN(IF(Report!I2344:I25166=Table2[[#This Row],[User ID]],Report!B2344:B25166))</f>
        <v>44297</v>
      </c>
    </row>
    <row r="2345" spans="1:2" x14ac:dyDescent="0.25">
      <c r="A2345" s="3" t="s">
        <v>44403</v>
      </c>
      <c r="B2345" s="14" cm="1">
        <f t="array" ref="B2345">MIN(IF(Report!I2345:I25167=Table2[[#This Row],[User ID]],Report!B2345:B25167))</f>
        <v>44297</v>
      </c>
    </row>
    <row r="2346" spans="1:2" x14ac:dyDescent="0.25">
      <c r="A2346" s="3" t="s">
        <v>44409</v>
      </c>
      <c r="B2346" s="14" cm="1">
        <f t="array" ref="B2346">MIN(IF(Report!I2346:I25168=Table2[[#This Row],[User ID]],Report!B2346:B25168))</f>
        <v>44297</v>
      </c>
    </row>
    <row r="2347" spans="1:2" x14ac:dyDescent="0.25">
      <c r="A2347" s="3" t="s">
        <v>44415</v>
      </c>
      <c r="B2347" s="14" cm="1">
        <f t="array" ref="B2347">MIN(IF(Report!I2347:I25169=Table2[[#This Row],[User ID]],Report!B2347:B25169))</f>
        <v>44297</v>
      </c>
    </row>
    <row r="2348" spans="1:2" x14ac:dyDescent="0.25">
      <c r="A2348" s="3" t="s">
        <v>44426</v>
      </c>
      <c r="B2348" s="14" cm="1">
        <f t="array" ref="B2348">MIN(IF(Report!I2348:I25170=Table2[[#This Row],[User ID]],Report!B2348:B25170))</f>
        <v>44297</v>
      </c>
    </row>
    <row r="2349" spans="1:2" x14ac:dyDescent="0.25">
      <c r="A2349" s="3" t="s">
        <v>44437</v>
      </c>
      <c r="B2349" s="14" cm="1">
        <f t="array" ref="B2349">MIN(IF(Report!I2349:I25171=Table2[[#This Row],[User ID]],Report!B2349:B25171))</f>
        <v>44297</v>
      </c>
    </row>
    <row r="2350" spans="1:2" x14ac:dyDescent="0.25">
      <c r="A2350" s="3" t="s">
        <v>44478</v>
      </c>
      <c r="B2350" s="14" cm="1">
        <f t="array" ref="B2350">MIN(IF(Report!I2350:I25172=Table2[[#This Row],[User ID]],Report!B2350:B25172))</f>
        <v>44297</v>
      </c>
    </row>
    <row r="2351" spans="1:2" x14ac:dyDescent="0.25">
      <c r="A2351" s="3" t="s">
        <v>44529</v>
      </c>
      <c r="B2351" s="14" cm="1">
        <f t="array" ref="B2351">MIN(IF(Report!I2351:I25173=Table2[[#This Row],[User ID]],Report!B2351:B25173))</f>
        <v>44297</v>
      </c>
    </row>
    <row r="2352" spans="1:2" x14ac:dyDescent="0.25">
      <c r="A2352" s="3" t="s">
        <v>44534</v>
      </c>
      <c r="B2352" s="14" cm="1">
        <f t="array" ref="B2352">MIN(IF(Report!I2352:I25174=Table2[[#This Row],[User ID]],Report!B2352:B25174))</f>
        <v>44297</v>
      </c>
    </row>
    <row r="2353" spans="1:2" x14ac:dyDescent="0.25">
      <c r="A2353" s="3" t="s">
        <v>44540</v>
      </c>
      <c r="B2353" s="14" cm="1">
        <f t="array" ref="B2353">MIN(IF(Report!I2353:I25175=Table2[[#This Row],[User ID]],Report!B2353:B25175))</f>
        <v>44297</v>
      </c>
    </row>
    <row r="2354" spans="1:2" x14ac:dyDescent="0.25">
      <c r="A2354" s="3" t="s">
        <v>44551</v>
      </c>
      <c r="B2354" s="14" cm="1">
        <f t="array" ref="B2354">MIN(IF(Report!I2354:I25176=Table2[[#This Row],[User ID]],Report!B2354:B25176))</f>
        <v>44297</v>
      </c>
    </row>
    <row r="2355" spans="1:2" x14ac:dyDescent="0.25">
      <c r="A2355" s="3" t="s">
        <v>44556</v>
      </c>
      <c r="B2355" s="14" cm="1">
        <f t="array" ref="B2355">MIN(IF(Report!I2355:I25177=Table2[[#This Row],[User ID]],Report!B2355:B25177))</f>
        <v>44296</v>
      </c>
    </row>
    <row r="2356" spans="1:2" x14ac:dyDescent="0.25">
      <c r="A2356" s="3" t="s">
        <v>44572</v>
      </c>
      <c r="B2356" s="14" cm="1">
        <f t="array" ref="B2356">MIN(IF(Report!I2356:I25178=Table2[[#This Row],[User ID]],Report!B2356:B25178))</f>
        <v>44296</v>
      </c>
    </row>
    <row r="2357" spans="1:2" x14ac:dyDescent="0.25">
      <c r="A2357" s="3" t="s">
        <v>44577</v>
      </c>
      <c r="B2357" s="14" cm="1">
        <f t="array" ref="B2357">MIN(IF(Report!I2357:I25179=Table2[[#This Row],[User ID]],Report!B2357:B25179))</f>
        <v>44296</v>
      </c>
    </row>
    <row r="2358" spans="1:2" x14ac:dyDescent="0.25">
      <c r="A2358" s="3" t="s">
        <v>44582</v>
      </c>
      <c r="B2358" s="14" cm="1">
        <f t="array" ref="B2358">MIN(IF(Report!I2358:I25180=Table2[[#This Row],[User ID]],Report!B2358:B25180))</f>
        <v>44296</v>
      </c>
    </row>
    <row r="2359" spans="1:2" x14ac:dyDescent="0.25">
      <c r="A2359" s="3" t="s">
        <v>44588</v>
      </c>
      <c r="B2359" s="14" cm="1">
        <f t="array" ref="B2359">MIN(IF(Report!I2359:I25181=Table2[[#This Row],[User ID]],Report!B2359:B25181))</f>
        <v>44296</v>
      </c>
    </row>
    <row r="2360" spans="1:2" x14ac:dyDescent="0.25">
      <c r="A2360" s="3" t="s">
        <v>44603</v>
      </c>
      <c r="B2360" s="14" cm="1">
        <f t="array" ref="B2360">MIN(IF(Report!I2360:I25182=Table2[[#This Row],[User ID]],Report!B2360:B25182))</f>
        <v>44296</v>
      </c>
    </row>
    <row r="2361" spans="1:2" x14ac:dyDescent="0.25">
      <c r="A2361" s="3" t="s">
        <v>44629</v>
      </c>
      <c r="B2361" s="14" cm="1">
        <f t="array" ref="B2361">MIN(IF(Report!I2361:I25183=Table2[[#This Row],[User ID]],Report!B2361:B25183))</f>
        <v>44296</v>
      </c>
    </row>
    <row r="2362" spans="1:2" x14ac:dyDescent="0.25">
      <c r="A2362" s="3" t="s">
        <v>44673</v>
      </c>
      <c r="B2362" s="14" cm="1">
        <f t="array" ref="B2362">MIN(IF(Report!I2362:I25184=Table2[[#This Row],[User ID]],Report!B2362:B25184))</f>
        <v>44296</v>
      </c>
    </row>
    <row r="2363" spans="1:2" x14ac:dyDescent="0.25">
      <c r="A2363" s="3" t="s">
        <v>44715</v>
      </c>
      <c r="B2363" s="14" cm="1">
        <f t="array" ref="B2363">MIN(IF(Report!I2363:I25185=Table2[[#This Row],[User ID]],Report!B2363:B25185))</f>
        <v>44296</v>
      </c>
    </row>
    <row r="2364" spans="1:2" x14ac:dyDescent="0.25">
      <c r="A2364" s="3" t="s">
        <v>44728</v>
      </c>
      <c r="B2364" s="14" cm="1">
        <f t="array" ref="B2364">MIN(IF(Report!I2364:I25186=Table2[[#This Row],[User ID]],Report!B2364:B25186))</f>
        <v>44296</v>
      </c>
    </row>
    <row r="2365" spans="1:2" x14ac:dyDescent="0.25">
      <c r="A2365" s="3" t="s">
        <v>44738</v>
      </c>
      <c r="B2365" s="14" cm="1">
        <f t="array" ref="B2365">MIN(IF(Report!I2365:I25187=Table2[[#This Row],[User ID]],Report!B2365:B25187))</f>
        <v>44296</v>
      </c>
    </row>
    <row r="2366" spans="1:2" x14ac:dyDescent="0.25">
      <c r="A2366" s="3" t="s">
        <v>44744</v>
      </c>
      <c r="B2366" s="14" cm="1">
        <f t="array" ref="B2366">MIN(IF(Report!I2366:I25188=Table2[[#This Row],[User ID]],Report!B2366:B25188))</f>
        <v>44296</v>
      </c>
    </row>
    <row r="2367" spans="1:2" x14ac:dyDescent="0.25">
      <c r="A2367" s="3" t="s">
        <v>44750</v>
      </c>
      <c r="B2367" s="14" cm="1">
        <f t="array" ref="B2367">MIN(IF(Report!I2367:I25189=Table2[[#This Row],[User ID]],Report!B2367:B25189))</f>
        <v>44296</v>
      </c>
    </row>
    <row r="2368" spans="1:2" x14ac:dyDescent="0.25">
      <c r="A2368" s="3" t="s">
        <v>44770</v>
      </c>
      <c r="B2368" s="14" cm="1">
        <f t="array" ref="B2368">MIN(IF(Report!I2368:I25190=Table2[[#This Row],[User ID]],Report!B2368:B25190))</f>
        <v>44296</v>
      </c>
    </row>
    <row r="2369" spans="1:2" x14ac:dyDescent="0.25">
      <c r="A2369" s="3" t="s">
        <v>44932</v>
      </c>
      <c r="B2369" s="14" cm="1">
        <f t="array" ref="B2369">MIN(IF(Report!I2369:I25191=Table2[[#This Row],[User ID]],Report!B2369:B25191))</f>
        <v>44296</v>
      </c>
    </row>
    <row r="2370" spans="1:2" x14ac:dyDescent="0.25">
      <c r="A2370" s="3" t="s">
        <v>44983</v>
      </c>
      <c r="B2370" s="14" cm="1">
        <f t="array" ref="B2370">MIN(IF(Report!I2370:I25192=Table2[[#This Row],[User ID]],Report!B2370:B25192))</f>
        <v>44296</v>
      </c>
    </row>
    <row r="2371" spans="1:2" x14ac:dyDescent="0.25">
      <c r="A2371" s="3" t="s">
        <v>44989</v>
      </c>
      <c r="B2371" s="14" cm="1">
        <f t="array" ref="B2371">MIN(IF(Report!I2371:I25193=Table2[[#This Row],[User ID]],Report!B2371:B25193))</f>
        <v>44295</v>
      </c>
    </row>
    <row r="2372" spans="1:2" x14ac:dyDescent="0.25">
      <c r="A2372" s="3" t="s">
        <v>45034</v>
      </c>
      <c r="B2372" s="14" cm="1">
        <f t="array" ref="B2372">MIN(IF(Report!I2372:I25194=Table2[[#This Row],[User ID]],Report!B2372:B25194))</f>
        <v>44295</v>
      </c>
    </row>
    <row r="2373" spans="1:2" x14ac:dyDescent="0.25">
      <c r="A2373" s="3" t="s">
        <v>45069</v>
      </c>
      <c r="B2373" s="14" cm="1">
        <f t="array" ref="B2373">MIN(IF(Report!I2373:I25195=Table2[[#This Row],[User ID]],Report!B2373:B25195))</f>
        <v>44295</v>
      </c>
    </row>
    <row r="2374" spans="1:2" x14ac:dyDescent="0.25">
      <c r="A2374" s="3" t="s">
        <v>45168</v>
      </c>
      <c r="B2374" s="14" cm="1">
        <f t="array" ref="B2374">MIN(IF(Report!I2374:I25196=Table2[[#This Row],[User ID]],Report!B2374:B25196))</f>
        <v>44295</v>
      </c>
    </row>
    <row r="2375" spans="1:2" x14ac:dyDescent="0.25">
      <c r="A2375" s="3" t="s">
        <v>45174</v>
      </c>
      <c r="B2375" s="14" cm="1">
        <f t="array" ref="B2375">MIN(IF(Report!I2375:I25197=Table2[[#This Row],[User ID]],Report!B2375:B25197))</f>
        <v>44295</v>
      </c>
    </row>
    <row r="2376" spans="1:2" x14ac:dyDescent="0.25">
      <c r="A2376" s="3" t="s">
        <v>45245</v>
      </c>
      <c r="B2376" s="14" cm="1">
        <f t="array" ref="B2376">MIN(IF(Report!I2376:I25198=Table2[[#This Row],[User ID]],Report!B2376:B25198))</f>
        <v>44295</v>
      </c>
    </row>
    <row r="2377" spans="1:2" x14ac:dyDescent="0.25">
      <c r="A2377" s="3" t="s">
        <v>45275</v>
      </c>
      <c r="B2377" s="14" cm="1">
        <f t="array" ref="B2377">MIN(IF(Report!I2377:I25199=Table2[[#This Row],[User ID]],Report!B2377:B25199))</f>
        <v>44295</v>
      </c>
    </row>
    <row r="2378" spans="1:2" x14ac:dyDescent="0.25">
      <c r="A2378" s="3" t="s">
        <v>45280</v>
      </c>
      <c r="B2378" s="14" cm="1">
        <f t="array" ref="B2378">MIN(IF(Report!I2378:I25200=Table2[[#This Row],[User ID]],Report!B2378:B25200))</f>
        <v>44295</v>
      </c>
    </row>
    <row r="2379" spans="1:2" x14ac:dyDescent="0.25">
      <c r="A2379" s="3" t="s">
        <v>45286</v>
      </c>
      <c r="B2379" s="14" cm="1">
        <f t="array" ref="B2379">MIN(IF(Report!I2379:I25201=Table2[[#This Row],[User ID]],Report!B2379:B25201))</f>
        <v>44295</v>
      </c>
    </row>
    <row r="2380" spans="1:2" x14ac:dyDescent="0.25">
      <c r="A2380" s="3" t="s">
        <v>45494</v>
      </c>
      <c r="B2380" s="14" cm="1">
        <f t="array" ref="B2380">MIN(IF(Report!I2380:I25202=Table2[[#This Row],[User ID]],Report!B2380:B25202))</f>
        <v>44295</v>
      </c>
    </row>
    <row r="2381" spans="1:2" x14ac:dyDescent="0.25">
      <c r="A2381" s="3" t="s">
        <v>45525</v>
      </c>
      <c r="B2381" s="14" cm="1">
        <f t="array" ref="B2381">MIN(IF(Report!I2381:I25203=Table2[[#This Row],[User ID]],Report!B2381:B25203))</f>
        <v>44295</v>
      </c>
    </row>
    <row r="2382" spans="1:2" x14ac:dyDescent="0.25">
      <c r="A2382" s="3" t="s">
        <v>45556</v>
      </c>
      <c r="B2382" s="14" cm="1">
        <f t="array" ref="B2382">MIN(IF(Report!I2382:I25204=Table2[[#This Row],[User ID]],Report!B2382:B25204))</f>
        <v>44295</v>
      </c>
    </row>
    <row r="2383" spans="1:2" x14ac:dyDescent="0.25">
      <c r="A2383" s="3" t="s">
        <v>45620</v>
      </c>
      <c r="B2383" s="14" cm="1">
        <f t="array" ref="B2383">MIN(IF(Report!I2383:I25205=Table2[[#This Row],[User ID]],Report!B2383:B25205))</f>
        <v>44294</v>
      </c>
    </row>
    <row r="2384" spans="1:2" x14ac:dyDescent="0.25">
      <c r="A2384" s="3" t="s">
        <v>45626</v>
      </c>
      <c r="B2384" s="14" cm="1">
        <f t="array" ref="B2384">MIN(IF(Report!I2384:I25206=Table2[[#This Row],[User ID]],Report!B2384:B25206))</f>
        <v>44294</v>
      </c>
    </row>
    <row r="2385" spans="1:2" x14ac:dyDescent="0.25">
      <c r="A2385" s="3" t="s">
        <v>45632</v>
      </c>
      <c r="B2385" s="14" cm="1">
        <f t="array" ref="B2385">MIN(IF(Report!I2385:I25207=Table2[[#This Row],[User ID]],Report!B2385:B25207))</f>
        <v>44294</v>
      </c>
    </row>
    <row r="2386" spans="1:2" x14ac:dyDescent="0.25">
      <c r="A2386" s="3" t="s">
        <v>45689</v>
      </c>
      <c r="B2386" s="14" cm="1">
        <f t="array" ref="B2386">MIN(IF(Report!I2386:I25208=Table2[[#This Row],[User ID]],Report!B2386:B25208))</f>
        <v>44294</v>
      </c>
    </row>
    <row r="2387" spans="1:2" x14ac:dyDescent="0.25">
      <c r="A2387" s="3" t="s">
        <v>45695</v>
      </c>
      <c r="B2387" s="14" cm="1">
        <f t="array" ref="B2387">MIN(IF(Report!I2387:I25209=Table2[[#This Row],[User ID]],Report!B2387:B25209))</f>
        <v>44294</v>
      </c>
    </row>
    <row r="2388" spans="1:2" x14ac:dyDescent="0.25">
      <c r="A2388" s="3" t="s">
        <v>45720</v>
      </c>
      <c r="B2388" s="14" cm="1">
        <f t="array" ref="B2388">MIN(IF(Report!I2388:I25210=Table2[[#This Row],[User ID]],Report!B2388:B25210))</f>
        <v>44294</v>
      </c>
    </row>
    <row r="2389" spans="1:2" x14ac:dyDescent="0.25">
      <c r="A2389" s="3" t="s">
        <v>45878</v>
      </c>
      <c r="B2389" s="14" cm="1">
        <f t="array" ref="B2389">MIN(IF(Report!I2389:I25211=Table2[[#This Row],[User ID]],Report!B2389:B25211))</f>
        <v>44294</v>
      </c>
    </row>
    <row r="2390" spans="1:2" x14ac:dyDescent="0.25">
      <c r="A2390" s="3" t="s">
        <v>45893</v>
      </c>
      <c r="B2390" s="14" cm="1">
        <f t="array" ref="B2390">MIN(IF(Report!I2390:I25212=Table2[[#This Row],[User ID]],Report!B2390:B25212))</f>
        <v>44294</v>
      </c>
    </row>
    <row r="2391" spans="1:2" x14ac:dyDescent="0.25">
      <c r="A2391" s="3" t="s">
        <v>45909</v>
      </c>
      <c r="B2391" s="14" cm="1">
        <f t="array" ref="B2391">MIN(IF(Report!I2391:I25213=Table2[[#This Row],[User ID]],Report!B2391:B25213))</f>
        <v>44294</v>
      </c>
    </row>
    <row r="2392" spans="1:2" x14ac:dyDescent="0.25">
      <c r="A2392" s="3" t="s">
        <v>45935</v>
      </c>
      <c r="B2392" s="14" cm="1">
        <f t="array" ref="B2392">MIN(IF(Report!I2392:I25214=Table2[[#This Row],[User ID]],Report!B2392:B25214))</f>
        <v>44294</v>
      </c>
    </row>
    <row r="2393" spans="1:2" x14ac:dyDescent="0.25">
      <c r="A2393" s="3" t="s">
        <v>45946</v>
      </c>
      <c r="B2393" s="14" cm="1">
        <f t="array" ref="B2393">MIN(IF(Report!I2393:I25215=Table2[[#This Row],[User ID]],Report!B2393:B25215))</f>
        <v>44294</v>
      </c>
    </row>
    <row r="2394" spans="1:2" x14ac:dyDescent="0.25">
      <c r="A2394" s="3" t="s">
        <v>46011</v>
      </c>
      <c r="B2394" s="14" cm="1">
        <f t="array" ref="B2394">MIN(IF(Report!I2394:I25216=Table2[[#This Row],[User ID]],Report!B2394:B25216))</f>
        <v>44294</v>
      </c>
    </row>
    <row r="2395" spans="1:2" x14ac:dyDescent="0.25">
      <c r="A2395" s="3" t="s">
        <v>46045</v>
      </c>
      <c r="B2395" s="14" cm="1">
        <f t="array" ref="B2395">MIN(IF(Report!I2395:I25217=Table2[[#This Row],[User ID]],Report!B2395:B25217))</f>
        <v>44294</v>
      </c>
    </row>
    <row r="2396" spans="1:2" x14ac:dyDescent="0.25">
      <c r="A2396" s="3" t="s">
        <v>46071</v>
      </c>
      <c r="B2396" s="14" cm="1">
        <f t="array" ref="B2396">MIN(IF(Report!I2396:I25218=Table2[[#This Row],[User ID]],Report!B2396:B25218))</f>
        <v>44294</v>
      </c>
    </row>
    <row r="2397" spans="1:2" x14ac:dyDescent="0.25">
      <c r="A2397" s="3" t="s">
        <v>46087</v>
      </c>
      <c r="B2397" s="14" cm="1">
        <f t="array" ref="B2397">MIN(IF(Report!I2397:I25219=Table2[[#This Row],[User ID]],Report!B2397:B25219))</f>
        <v>44294</v>
      </c>
    </row>
    <row r="2398" spans="1:2" x14ac:dyDescent="0.25">
      <c r="A2398" s="3" t="s">
        <v>46107</v>
      </c>
      <c r="B2398" s="14" cm="1">
        <f t="array" ref="B2398">MIN(IF(Report!I2398:I25220=Table2[[#This Row],[User ID]],Report!B2398:B25220))</f>
        <v>44294</v>
      </c>
    </row>
    <row r="2399" spans="1:2" x14ac:dyDescent="0.25">
      <c r="A2399" s="3" t="s">
        <v>46123</v>
      </c>
      <c r="B2399" s="14" cm="1">
        <f t="array" ref="B2399">MIN(IF(Report!I2399:I25221=Table2[[#This Row],[User ID]],Report!B2399:B25221))</f>
        <v>44294</v>
      </c>
    </row>
    <row r="2400" spans="1:2" x14ac:dyDescent="0.25">
      <c r="A2400" s="3" t="s">
        <v>46146</v>
      </c>
      <c r="B2400" s="14" cm="1">
        <f t="array" ref="B2400">MIN(IF(Report!I2400:I25222=Table2[[#This Row],[User ID]],Report!B2400:B25222))</f>
        <v>44294</v>
      </c>
    </row>
    <row r="2401" spans="1:2" x14ac:dyDescent="0.25">
      <c r="A2401" s="3" t="s">
        <v>46151</v>
      </c>
      <c r="B2401" s="14" cm="1">
        <f t="array" ref="B2401">MIN(IF(Report!I2401:I25223=Table2[[#This Row],[User ID]],Report!B2401:B25223))</f>
        <v>44293</v>
      </c>
    </row>
    <row r="2402" spans="1:2" x14ac:dyDescent="0.25">
      <c r="A2402" s="3" t="s">
        <v>46193</v>
      </c>
      <c r="B2402" s="14" cm="1">
        <f t="array" ref="B2402">MIN(IF(Report!I2402:I25224=Table2[[#This Row],[User ID]],Report!B2402:B25224))</f>
        <v>44293</v>
      </c>
    </row>
    <row r="2403" spans="1:2" x14ac:dyDescent="0.25">
      <c r="A2403" s="3" t="s">
        <v>46218</v>
      </c>
      <c r="B2403" s="14" cm="1">
        <f t="array" ref="B2403">MIN(IF(Report!I2403:I25225=Table2[[#This Row],[User ID]],Report!B2403:B25225))</f>
        <v>44293</v>
      </c>
    </row>
    <row r="2404" spans="1:2" x14ac:dyDescent="0.25">
      <c r="A2404" s="3" t="s">
        <v>46284</v>
      </c>
      <c r="B2404" s="14" cm="1">
        <f t="array" ref="B2404">MIN(IF(Report!I2404:I25226=Table2[[#This Row],[User ID]],Report!B2404:B25226))</f>
        <v>44293</v>
      </c>
    </row>
    <row r="2405" spans="1:2" x14ac:dyDescent="0.25">
      <c r="A2405" s="3" t="s">
        <v>46295</v>
      </c>
      <c r="B2405" s="14" cm="1">
        <f t="array" ref="B2405">MIN(IF(Report!I2405:I25227=Table2[[#This Row],[User ID]],Report!B2405:B25227))</f>
        <v>44293</v>
      </c>
    </row>
    <row r="2406" spans="1:2" x14ac:dyDescent="0.25">
      <c r="A2406" s="3" t="s">
        <v>46301</v>
      </c>
      <c r="B2406" s="14" cm="1">
        <f t="array" ref="B2406">MIN(IF(Report!I2406:I25228=Table2[[#This Row],[User ID]],Report!B2406:B25228))</f>
        <v>44293</v>
      </c>
    </row>
    <row r="2407" spans="1:2" x14ac:dyDescent="0.25">
      <c r="A2407" s="3" t="s">
        <v>46307</v>
      </c>
      <c r="B2407" s="14" cm="1">
        <f t="array" ref="B2407">MIN(IF(Report!I2407:I25229=Table2[[#This Row],[User ID]],Report!B2407:B25229))</f>
        <v>44293</v>
      </c>
    </row>
    <row r="2408" spans="1:2" x14ac:dyDescent="0.25">
      <c r="A2408" s="3" t="s">
        <v>46313</v>
      </c>
      <c r="B2408" s="14" cm="1">
        <f t="array" ref="B2408">MIN(IF(Report!I2408:I25230=Table2[[#This Row],[User ID]],Report!B2408:B25230))</f>
        <v>44293</v>
      </c>
    </row>
    <row r="2409" spans="1:2" x14ac:dyDescent="0.25">
      <c r="A2409" s="3" t="s">
        <v>46328</v>
      </c>
      <c r="B2409" s="14" cm="1">
        <f t="array" ref="B2409">MIN(IF(Report!I2409:I25231=Table2[[#This Row],[User ID]],Report!B2409:B25231))</f>
        <v>44293</v>
      </c>
    </row>
    <row r="2410" spans="1:2" x14ac:dyDescent="0.25">
      <c r="A2410" s="3" t="s">
        <v>46334</v>
      </c>
      <c r="B2410" s="14" cm="1">
        <f t="array" ref="B2410">MIN(IF(Report!I2410:I25232=Table2[[#This Row],[User ID]],Report!B2410:B25232))</f>
        <v>44293</v>
      </c>
    </row>
    <row r="2411" spans="1:2" x14ac:dyDescent="0.25">
      <c r="A2411" s="3" t="s">
        <v>46340</v>
      </c>
      <c r="B2411" s="14" cm="1">
        <f t="array" ref="B2411">MIN(IF(Report!I2411:I25233=Table2[[#This Row],[User ID]],Report!B2411:B25233))</f>
        <v>44293</v>
      </c>
    </row>
    <row r="2412" spans="1:2" x14ac:dyDescent="0.25">
      <c r="A2412" s="3" t="s">
        <v>46492</v>
      </c>
      <c r="B2412" s="14" cm="1">
        <f t="array" ref="B2412">MIN(IF(Report!I2412:I25234=Table2[[#This Row],[User ID]],Report!B2412:B25234))</f>
        <v>44292</v>
      </c>
    </row>
    <row r="2413" spans="1:2" x14ac:dyDescent="0.25">
      <c r="A2413" s="3" t="s">
        <v>46498</v>
      </c>
      <c r="B2413" s="14" cm="1">
        <f t="array" ref="B2413">MIN(IF(Report!I2413:I25235=Table2[[#This Row],[User ID]],Report!B2413:B25235))</f>
        <v>44292</v>
      </c>
    </row>
    <row r="2414" spans="1:2" x14ac:dyDescent="0.25">
      <c r="A2414" s="3" t="s">
        <v>46514</v>
      </c>
      <c r="B2414" s="14" cm="1">
        <f t="array" ref="B2414">MIN(IF(Report!I2414:I25236=Table2[[#This Row],[User ID]],Report!B2414:B25236))</f>
        <v>44292</v>
      </c>
    </row>
    <row r="2415" spans="1:2" x14ac:dyDescent="0.25">
      <c r="A2415" s="3" t="s">
        <v>46575</v>
      </c>
      <c r="B2415" s="14" cm="1">
        <f t="array" ref="B2415">MIN(IF(Report!I2415:I25237=Table2[[#This Row],[User ID]],Report!B2415:B25237))</f>
        <v>44292</v>
      </c>
    </row>
    <row r="2416" spans="1:2" x14ac:dyDescent="0.25">
      <c r="A2416" s="3" t="s">
        <v>46611</v>
      </c>
      <c r="B2416" s="14" cm="1">
        <f t="array" ref="B2416">MIN(IF(Report!I2416:I25238=Table2[[#This Row],[User ID]],Report!B2416:B25238))</f>
        <v>44292</v>
      </c>
    </row>
    <row r="2417" spans="1:2" x14ac:dyDescent="0.25">
      <c r="A2417" s="3" t="s">
        <v>46622</v>
      </c>
      <c r="B2417" s="14" cm="1">
        <f t="array" ref="B2417">MIN(IF(Report!I2417:I25239=Table2[[#This Row],[User ID]],Report!B2417:B25239))</f>
        <v>44292</v>
      </c>
    </row>
    <row r="2418" spans="1:2" x14ac:dyDescent="0.25">
      <c r="A2418" s="3" t="s">
        <v>46627</v>
      </c>
      <c r="B2418" s="14" cm="1">
        <f t="array" ref="B2418">MIN(IF(Report!I2418:I25240=Table2[[#This Row],[User ID]],Report!B2418:B25240))</f>
        <v>44292</v>
      </c>
    </row>
    <row r="2419" spans="1:2" x14ac:dyDescent="0.25">
      <c r="A2419" s="3" t="s">
        <v>46826</v>
      </c>
      <c r="B2419" s="14" cm="1">
        <f t="array" ref="B2419">MIN(IF(Report!I2419:I25241=Table2[[#This Row],[User ID]],Report!B2419:B25241))</f>
        <v>44292</v>
      </c>
    </row>
    <row r="2420" spans="1:2" x14ac:dyDescent="0.25">
      <c r="A2420" s="3" t="s">
        <v>46831</v>
      </c>
      <c r="B2420" s="14" cm="1">
        <f t="array" ref="B2420">MIN(IF(Report!I2420:I25242=Table2[[#This Row],[User ID]],Report!B2420:B25242))</f>
        <v>44291</v>
      </c>
    </row>
    <row r="2421" spans="1:2" x14ac:dyDescent="0.25">
      <c r="A2421" s="3" t="s">
        <v>46887</v>
      </c>
      <c r="B2421" s="14" cm="1">
        <f t="array" ref="B2421">MIN(IF(Report!I2421:I25243=Table2[[#This Row],[User ID]],Report!B2421:B25243))</f>
        <v>44291</v>
      </c>
    </row>
    <row r="2422" spans="1:2" x14ac:dyDescent="0.25">
      <c r="A2422" s="3" t="s">
        <v>46915</v>
      </c>
      <c r="B2422" s="14" cm="1">
        <f t="array" ref="B2422">MIN(IF(Report!I2422:I25244=Table2[[#This Row],[User ID]],Report!B2422:B25244))</f>
        <v>44291</v>
      </c>
    </row>
    <row r="2423" spans="1:2" x14ac:dyDescent="0.25">
      <c r="A2423" s="3" t="s">
        <v>46951</v>
      </c>
      <c r="B2423" s="14" cm="1">
        <f t="array" ref="B2423">MIN(IF(Report!I2423:I25245=Table2[[#This Row],[User ID]],Report!B2423:B25245))</f>
        <v>44291</v>
      </c>
    </row>
    <row r="2424" spans="1:2" x14ac:dyDescent="0.25">
      <c r="A2424" s="3" t="s">
        <v>46991</v>
      </c>
      <c r="B2424" s="14" cm="1">
        <f t="array" ref="B2424">MIN(IF(Report!I2424:I25246=Table2[[#This Row],[User ID]],Report!B2424:B25246))</f>
        <v>44291</v>
      </c>
    </row>
    <row r="2425" spans="1:2" x14ac:dyDescent="0.25">
      <c r="A2425" s="3" t="s">
        <v>47006</v>
      </c>
      <c r="B2425" s="14" cm="1">
        <f t="array" ref="B2425">MIN(IF(Report!I2425:I25247=Table2[[#This Row],[User ID]],Report!B2425:B25247))</f>
        <v>44291</v>
      </c>
    </row>
    <row r="2426" spans="1:2" x14ac:dyDescent="0.25">
      <c r="A2426" s="3" t="s">
        <v>47012</v>
      </c>
      <c r="B2426" s="14" cm="1">
        <f t="array" ref="B2426">MIN(IF(Report!I2426:I25248=Table2[[#This Row],[User ID]],Report!B2426:B25248))</f>
        <v>44291</v>
      </c>
    </row>
    <row r="2427" spans="1:2" x14ac:dyDescent="0.25">
      <c r="A2427" s="3" t="s">
        <v>47017</v>
      </c>
      <c r="B2427" s="14" cm="1">
        <f t="array" ref="B2427">MIN(IF(Report!I2427:I25249=Table2[[#This Row],[User ID]],Report!B2427:B25249))</f>
        <v>44291</v>
      </c>
    </row>
    <row r="2428" spans="1:2" x14ac:dyDescent="0.25">
      <c r="A2428" s="3" t="s">
        <v>47023</v>
      </c>
      <c r="B2428" s="14" cm="1">
        <f t="array" ref="B2428">MIN(IF(Report!I2428:I25250=Table2[[#This Row],[User ID]],Report!B2428:B25250))</f>
        <v>44290</v>
      </c>
    </row>
    <row r="2429" spans="1:2" x14ac:dyDescent="0.25">
      <c r="A2429" s="3" t="s">
        <v>47029</v>
      </c>
      <c r="B2429" s="14" cm="1">
        <f t="array" ref="B2429">MIN(IF(Report!I2429:I25251=Table2[[#This Row],[User ID]],Report!B2429:B25251))</f>
        <v>44290</v>
      </c>
    </row>
    <row r="2430" spans="1:2" x14ac:dyDescent="0.25">
      <c r="A2430" s="3" t="s">
        <v>47035</v>
      </c>
      <c r="B2430" s="14" cm="1">
        <f t="array" ref="B2430">MIN(IF(Report!I2430:I25252=Table2[[#This Row],[User ID]],Report!B2430:B25252))</f>
        <v>44290</v>
      </c>
    </row>
    <row r="2431" spans="1:2" x14ac:dyDescent="0.25">
      <c r="A2431" s="3" t="s">
        <v>47049</v>
      </c>
      <c r="B2431" s="14" cm="1">
        <f t="array" ref="B2431">MIN(IF(Report!I2431:I25253=Table2[[#This Row],[User ID]],Report!B2431:B25253))</f>
        <v>44290</v>
      </c>
    </row>
    <row r="2432" spans="1:2" x14ac:dyDescent="0.25">
      <c r="A2432" s="3" t="s">
        <v>47099</v>
      </c>
      <c r="B2432" s="14" cm="1">
        <f t="array" ref="B2432">MIN(IF(Report!I2432:I25254=Table2[[#This Row],[User ID]],Report!B2432:B25254))</f>
        <v>44290</v>
      </c>
    </row>
    <row r="2433" spans="1:2" x14ac:dyDescent="0.25">
      <c r="A2433" s="3" t="s">
        <v>47110</v>
      </c>
      <c r="B2433" s="14" cm="1">
        <f t="array" ref="B2433">MIN(IF(Report!I2433:I25255=Table2[[#This Row],[User ID]],Report!B2433:B25255))</f>
        <v>44290</v>
      </c>
    </row>
    <row r="2434" spans="1:2" x14ac:dyDescent="0.25">
      <c r="A2434" s="3" t="s">
        <v>47119</v>
      </c>
      <c r="B2434" s="14" cm="1">
        <f t="array" ref="B2434">MIN(IF(Report!I2434:I25256=Table2[[#This Row],[User ID]],Report!B2434:B25256))</f>
        <v>44290</v>
      </c>
    </row>
    <row r="2435" spans="1:2" x14ac:dyDescent="0.25">
      <c r="A2435" s="3" t="s">
        <v>47151</v>
      </c>
      <c r="B2435" s="14" cm="1">
        <f t="array" ref="B2435">MIN(IF(Report!I2435:I25257=Table2[[#This Row],[User ID]],Report!B2435:B25257))</f>
        <v>44290</v>
      </c>
    </row>
    <row r="2436" spans="1:2" x14ac:dyDescent="0.25">
      <c r="A2436" s="3" t="s">
        <v>47212</v>
      </c>
      <c r="B2436" s="14" cm="1">
        <f t="array" ref="B2436">MIN(IF(Report!I2436:I25258=Table2[[#This Row],[User ID]],Report!B2436:B25258))</f>
        <v>44290</v>
      </c>
    </row>
    <row r="2437" spans="1:2" x14ac:dyDescent="0.25">
      <c r="A2437" s="3" t="s">
        <v>47355</v>
      </c>
      <c r="B2437" s="14" cm="1">
        <f t="array" ref="B2437">MIN(IF(Report!I2437:I25259=Table2[[#This Row],[User ID]],Report!B2437:B25259))</f>
        <v>44290</v>
      </c>
    </row>
    <row r="2438" spans="1:2" x14ac:dyDescent="0.25">
      <c r="A2438" s="3" t="s">
        <v>47386</v>
      </c>
      <c r="B2438" s="14" cm="1">
        <f t="array" ref="B2438">MIN(IF(Report!I2438:I25260=Table2[[#This Row],[User ID]],Report!B2438:B25260))</f>
        <v>44290</v>
      </c>
    </row>
    <row r="2439" spans="1:2" x14ac:dyDescent="0.25">
      <c r="A2439" s="3" t="s">
        <v>47392</v>
      </c>
      <c r="B2439" s="14" cm="1">
        <f t="array" ref="B2439">MIN(IF(Report!I2439:I25261=Table2[[#This Row],[User ID]],Report!B2439:B25261))</f>
        <v>44290</v>
      </c>
    </row>
    <row r="2440" spans="1:2" x14ac:dyDescent="0.25">
      <c r="A2440" s="3" t="s">
        <v>47403</v>
      </c>
      <c r="B2440" s="14" cm="1">
        <f t="array" ref="B2440">MIN(IF(Report!I2440:I25262=Table2[[#This Row],[User ID]],Report!B2440:B25262))</f>
        <v>44290</v>
      </c>
    </row>
    <row r="2441" spans="1:2" x14ac:dyDescent="0.25">
      <c r="A2441" s="3" t="s">
        <v>47408</v>
      </c>
      <c r="B2441" s="14" cm="1">
        <f t="array" ref="B2441">MIN(IF(Report!I2441:I25263=Table2[[#This Row],[User ID]],Report!B2441:B25263))</f>
        <v>44290</v>
      </c>
    </row>
    <row r="2442" spans="1:2" x14ac:dyDescent="0.25">
      <c r="A2442" s="3" t="s">
        <v>47424</v>
      </c>
      <c r="B2442" s="14" cm="1">
        <f t="array" ref="B2442">MIN(IF(Report!I2442:I25264=Table2[[#This Row],[User ID]],Report!B2442:B25264))</f>
        <v>44290</v>
      </c>
    </row>
    <row r="2443" spans="1:2" x14ac:dyDescent="0.25">
      <c r="A2443" s="3" t="s">
        <v>47434</v>
      </c>
      <c r="B2443" s="14" cm="1">
        <f t="array" ref="B2443">MIN(IF(Report!I2443:I25265=Table2[[#This Row],[User ID]],Report!B2443:B25265))</f>
        <v>44290</v>
      </c>
    </row>
    <row r="2444" spans="1:2" x14ac:dyDescent="0.25">
      <c r="A2444" s="3" t="s">
        <v>47445</v>
      </c>
      <c r="B2444" s="14" cm="1">
        <f t="array" ref="B2444">MIN(IF(Report!I2444:I25266=Table2[[#This Row],[User ID]],Report!B2444:B25266))</f>
        <v>44290</v>
      </c>
    </row>
    <row r="2445" spans="1:2" x14ac:dyDescent="0.25">
      <c r="A2445" s="3" t="s">
        <v>47456</v>
      </c>
      <c r="B2445" s="14" cm="1">
        <f t="array" ref="B2445">MIN(IF(Report!I2445:I25267=Table2[[#This Row],[User ID]],Report!B2445:B25267))</f>
        <v>44290</v>
      </c>
    </row>
    <row r="2446" spans="1:2" x14ac:dyDescent="0.25">
      <c r="A2446" s="3" t="s">
        <v>47465</v>
      </c>
      <c r="B2446" s="14" cm="1">
        <f t="array" ref="B2446">MIN(IF(Report!I2446:I25268=Table2[[#This Row],[User ID]],Report!B2446:B25268))</f>
        <v>44289</v>
      </c>
    </row>
    <row r="2447" spans="1:2" x14ac:dyDescent="0.25">
      <c r="A2447" s="3" t="s">
        <v>47470</v>
      </c>
      <c r="B2447" s="14" cm="1">
        <f t="array" ref="B2447">MIN(IF(Report!I2447:I25269=Table2[[#This Row],[User ID]],Report!B2447:B25269))</f>
        <v>44289</v>
      </c>
    </row>
    <row r="2448" spans="1:2" x14ac:dyDescent="0.25">
      <c r="A2448" s="3" t="s">
        <v>47476</v>
      </c>
      <c r="B2448" s="14" cm="1">
        <f t="array" ref="B2448">MIN(IF(Report!I2448:I25270=Table2[[#This Row],[User ID]],Report!B2448:B25270))</f>
        <v>44289</v>
      </c>
    </row>
    <row r="2449" spans="1:2" x14ac:dyDescent="0.25">
      <c r="A2449" s="3" t="s">
        <v>47487</v>
      </c>
      <c r="B2449" s="14" cm="1">
        <f t="array" ref="B2449">MIN(IF(Report!I2449:I25271=Table2[[#This Row],[User ID]],Report!B2449:B25271))</f>
        <v>44289</v>
      </c>
    </row>
    <row r="2450" spans="1:2" x14ac:dyDescent="0.25">
      <c r="A2450" s="3" t="s">
        <v>47498</v>
      </c>
      <c r="B2450" s="14" cm="1">
        <f t="array" ref="B2450">MIN(IF(Report!I2450:I25272=Table2[[#This Row],[User ID]],Report!B2450:B25272))</f>
        <v>44289</v>
      </c>
    </row>
    <row r="2451" spans="1:2" x14ac:dyDescent="0.25">
      <c r="A2451" s="3" t="s">
        <v>47513</v>
      </c>
      <c r="B2451" s="14" cm="1">
        <f t="array" ref="B2451">MIN(IF(Report!I2451:I25273=Table2[[#This Row],[User ID]],Report!B2451:B25273))</f>
        <v>44289</v>
      </c>
    </row>
    <row r="2452" spans="1:2" x14ac:dyDescent="0.25">
      <c r="A2452" s="3" t="s">
        <v>47523</v>
      </c>
      <c r="B2452" s="14" cm="1">
        <f t="array" ref="B2452">MIN(IF(Report!I2452:I25274=Table2[[#This Row],[User ID]],Report!B2452:B25274))</f>
        <v>44289</v>
      </c>
    </row>
    <row r="2453" spans="1:2" x14ac:dyDescent="0.25">
      <c r="A2453" s="3" t="s">
        <v>47529</v>
      </c>
      <c r="B2453" s="14" cm="1">
        <f t="array" ref="B2453">MIN(IF(Report!I2453:I25275=Table2[[#This Row],[User ID]],Report!B2453:B25275))</f>
        <v>44289</v>
      </c>
    </row>
    <row r="2454" spans="1:2" x14ac:dyDescent="0.25">
      <c r="A2454" s="3" t="s">
        <v>47550</v>
      </c>
      <c r="B2454" s="14" cm="1">
        <f t="array" ref="B2454">MIN(IF(Report!I2454:I25276=Table2[[#This Row],[User ID]],Report!B2454:B25276))</f>
        <v>44289</v>
      </c>
    </row>
    <row r="2455" spans="1:2" x14ac:dyDescent="0.25">
      <c r="A2455" s="3" t="s">
        <v>47564</v>
      </c>
      <c r="B2455" s="14" cm="1">
        <f t="array" ref="B2455">MIN(IF(Report!I2455:I25277=Table2[[#This Row],[User ID]],Report!B2455:B25277))</f>
        <v>44289</v>
      </c>
    </row>
    <row r="2456" spans="1:2" x14ac:dyDescent="0.25">
      <c r="A2456" s="3" t="s">
        <v>47570</v>
      </c>
      <c r="B2456" s="14" cm="1">
        <f t="array" ref="B2456">MIN(IF(Report!I2456:I25278=Table2[[#This Row],[User ID]],Report!B2456:B25278))</f>
        <v>44289</v>
      </c>
    </row>
    <row r="2457" spans="1:2" x14ac:dyDescent="0.25">
      <c r="A2457" s="3" t="s">
        <v>47575</v>
      </c>
      <c r="B2457" s="14" cm="1">
        <f t="array" ref="B2457">MIN(IF(Report!I2457:I25279=Table2[[#This Row],[User ID]],Report!B2457:B25279))</f>
        <v>44289</v>
      </c>
    </row>
    <row r="2458" spans="1:2" x14ac:dyDescent="0.25">
      <c r="A2458" s="3" t="s">
        <v>47600</v>
      </c>
      <c r="B2458" s="14" cm="1">
        <f t="array" ref="B2458">MIN(IF(Report!I2458:I25280=Table2[[#This Row],[User ID]],Report!B2458:B25280))</f>
        <v>44288</v>
      </c>
    </row>
    <row r="2459" spans="1:2" x14ac:dyDescent="0.25">
      <c r="A2459" s="3" t="s">
        <v>47605</v>
      </c>
      <c r="B2459" s="14" cm="1">
        <f t="array" ref="B2459">MIN(IF(Report!I2459:I25281=Table2[[#This Row],[User ID]],Report!B2459:B25281))</f>
        <v>44288</v>
      </c>
    </row>
    <row r="2460" spans="1:2" x14ac:dyDescent="0.25">
      <c r="A2460" s="3" t="s">
        <v>47629</v>
      </c>
      <c r="B2460" s="14" cm="1">
        <f t="array" ref="B2460">MIN(IF(Report!I2460:I25282=Table2[[#This Row],[User ID]],Report!B2460:B25282))</f>
        <v>44288</v>
      </c>
    </row>
    <row r="2461" spans="1:2" x14ac:dyDescent="0.25">
      <c r="A2461" s="3" t="s">
        <v>47640</v>
      </c>
      <c r="B2461" s="14" cm="1">
        <f t="array" ref="B2461">MIN(IF(Report!I2461:I25283=Table2[[#This Row],[User ID]],Report!B2461:B25283))</f>
        <v>44288</v>
      </c>
    </row>
    <row r="2462" spans="1:2" x14ac:dyDescent="0.25">
      <c r="A2462" s="3" t="s">
        <v>47666</v>
      </c>
      <c r="B2462" s="14" cm="1">
        <f t="array" ref="B2462">MIN(IF(Report!I2462:I25284=Table2[[#This Row],[User ID]],Report!B2462:B25284))</f>
        <v>44288</v>
      </c>
    </row>
    <row r="2463" spans="1:2" x14ac:dyDescent="0.25">
      <c r="A2463" s="3" t="s">
        <v>47672</v>
      </c>
      <c r="B2463" s="14" cm="1">
        <f t="array" ref="B2463">MIN(IF(Report!I2463:I25285=Table2[[#This Row],[User ID]],Report!B2463:B25285))</f>
        <v>44288</v>
      </c>
    </row>
    <row r="2464" spans="1:2" x14ac:dyDescent="0.25">
      <c r="A2464" s="3" t="s">
        <v>47900</v>
      </c>
      <c r="B2464" s="14" cm="1">
        <f t="array" ref="B2464">MIN(IF(Report!I2464:I25286=Table2[[#This Row],[User ID]],Report!B2464:B25286))</f>
        <v>44288</v>
      </c>
    </row>
    <row r="2465" spans="1:2" x14ac:dyDescent="0.25">
      <c r="A2465" s="3" t="s">
        <v>47919</v>
      </c>
      <c r="B2465" s="14" cm="1">
        <f t="array" ref="B2465">MIN(IF(Report!I2465:I25287=Table2[[#This Row],[User ID]],Report!B2465:B25287))</f>
        <v>44288</v>
      </c>
    </row>
    <row r="2466" spans="1:2" x14ac:dyDescent="0.25">
      <c r="A2466" s="3" t="s">
        <v>47945</v>
      </c>
      <c r="B2466" s="14" cm="1">
        <f t="array" ref="B2466">MIN(IF(Report!I2466:I25288=Table2[[#This Row],[User ID]],Report!B2466:B25288))</f>
        <v>44288</v>
      </c>
    </row>
    <row r="2467" spans="1:2" x14ac:dyDescent="0.25">
      <c r="A2467" s="3" t="s">
        <v>47990</v>
      </c>
      <c r="B2467" s="14" cm="1">
        <f t="array" ref="B2467">MIN(IF(Report!I2467:I25289=Table2[[#This Row],[User ID]],Report!B2467:B25289))</f>
        <v>44288</v>
      </c>
    </row>
    <row r="2468" spans="1:2" x14ac:dyDescent="0.25">
      <c r="A2468" s="3" t="s">
        <v>48021</v>
      </c>
      <c r="B2468" s="14" cm="1">
        <f t="array" ref="B2468">MIN(IF(Report!I2468:I25290=Table2[[#This Row],[User ID]],Report!B2468:B25290))</f>
        <v>44287</v>
      </c>
    </row>
    <row r="2469" spans="1:2" x14ac:dyDescent="0.25">
      <c r="A2469" s="3" t="s">
        <v>48027</v>
      </c>
      <c r="B2469" s="14" cm="1">
        <f t="array" ref="B2469">MIN(IF(Report!I2469:I25291=Table2[[#This Row],[User ID]],Report!B2469:B25291))</f>
        <v>44287</v>
      </c>
    </row>
    <row r="2470" spans="1:2" x14ac:dyDescent="0.25">
      <c r="A2470" s="3" t="s">
        <v>48092</v>
      </c>
      <c r="B2470" s="14" cm="1">
        <f t="array" ref="B2470">MIN(IF(Report!I2470:I25292=Table2[[#This Row],[User ID]],Report!B2470:B25292))</f>
        <v>44287</v>
      </c>
    </row>
    <row r="2471" spans="1:2" x14ac:dyDescent="0.25">
      <c r="A2471" s="3" t="s">
        <v>48108</v>
      </c>
      <c r="B2471" s="14" cm="1">
        <f t="array" ref="B2471">MIN(IF(Report!I2471:I25293=Table2[[#This Row],[User ID]],Report!B2471:B25293))</f>
        <v>44287</v>
      </c>
    </row>
    <row r="2472" spans="1:2" x14ac:dyDescent="0.25">
      <c r="A2472" s="3" t="s">
        <v>48154</v>
      </c>
      <c r="B2472" s="14" cm="1">
        <f t="array" ref="B2472">MIN(IF(Report!I2472:I25294=Table2[[#This Row],[User ID]],Report!B2472:B25294))</f>
        <v>44287</v>
      </c>
    </row>
    <row r="2473" spans="1:2" x14ac:dyDescent="0.25">
      <c r="A2473" s="3" t="s">
        <v>48170</v>
      </c>
      <c r="B2473" s="14" cm="1">
        <f t="array" ref="B2473">MIN(IF(Report!I2473:I25295=Table2[[#This Row],[User ID]],Report!B2473:B25295))</f>
        <v>44287</v>
      </c>
    </row>
    <row r="2474" spans="1:2" x14ac:dyDescent="0.25">
      <c r="A2474" s="3" t="s">
        <v>48181</v>
      </c>
      <c r="B2474" s="14" cm="1">
        <f t="array" ref="B2474">MIN(IF(Report!I2474:I25296=Table2[[#This Row],[User ID]],Report!B2474:B25296))</f>
        <v>44287</v>
      </c>
    </row>
    <row r="2475" spans="1:2" x14ac:dyDescent="0.25">
      <c r="A2475" s="3" t="s">
        <v>48229</v>
      </c>
      <c r="B2475" s="14" cm="1">
        <f t="array" ref="B2475">MIN(IF(Report!I2475:I25297=Table2[[#This Row],[User ID]],Report!B2475:B25297))</f>
        <v>44287</v>
      </c>
    </row>
    <row r="2476" spans="1:2" x14ac:dyDescent="0.25">
      <c r="A2476" s="3" t="s">
        <v>48234</v>
      </c>
      <c r="B2476" s="14" cm="1">
        <f t="array" ref="B2476">MIN(IF(Report!I2476:I25298=Table2[[#This Row],[User ID]],Report!B2476:B25298))</f>
        <v>44287</v>
      </c>
    </row>
    <row r="2477" spans="1:2" x14ac:dyDescent="0.25">
      <c r="A2477" s="3" t="s">
        <v>48239</v>
      </c>
      <c r="B2477" s="14" cm="1">
        <f t="array" ref="B2477">MIN(IF(Report!I2477:I25299=Table2[[#This Row],[User ID]],Report!B2477:B25299))</f>
        <v>44287</v>
      </c>
    </row>
    <row r="2478" spans="1:2" x14ac:dyDescent="0.25">
      <c r="A2478" s="3" t="s">
        <v>48264</v>
      </c>
      <c r="B2478" s="14" cm="1">
        <f t="array" ref="B2478">MIN(IF(Report!I2478:I25300=Table2[[#This Row],[User ID]],Report!B2478:B25300))</f>
        <v>44287</v>
      </c>
    </row>
    <row r="2479" spans="1:2" x14ac:dyDescent="0.25">
      <c r="A2479" s="3" t="s">
        <v>48371</v>
      </c>
      <c r="B2479" s="14" cm="1">
        <f t="array" ref="B2479">MIN(IF(Report!I2479:I25301=Table2[[#This Row],[User ID]],Report!B2479:B25301))</f>
        <v>44287</v>
      </c>
    </row>
    <row r="2480" spans="1:2" x14ac:dyDescent="0.25">
      <c r="A2480" s="3" t="s">
        <v>48390</v>
      </c>
      <c r="B2480" s="14" cm="1">
        <f t="array" ref="B2480">MIN(IF(Report!I2480:I25302=Table2[[#This Row],[User ID]],Report!B2480:B25302))</f>
        <v>44286</v>
      </c>
    </row>
    <row r="2481" spans="1:2" x14ac:dyDescent="0.25">
      <c r="A2481" s="3" t="s">
        <v>48396</v>
      </c>
      <c r="B2481" s="14" cm="1">
        <f t="array" ref="B2481">MIN(IF(Report!I2481:I25303=Table2[[#This Row],[User ID]],Report!B2481:B25303))</f>
        <v>44286</v>
      </c>
    </row>
    <row r="2482" spans="1:2" x14ac:dyDescent="0.25">
      <c r="A2482" s="3" t="s">
        <v>48409</v>
      </c>
      <c r="B2482" s="14" cm="1">
        <f t="array" ref="B2482">MIN(IF(Report!I2482:I25304=Table2[[#This Row],[User ID]],Report!B2482:B25304))</f>
        <v>44286</v>
      </c>
    </row>
    <row r="2483" spans="1:2" x14ac:dyDescent="0.25">
      <c r="A2483" s="3" t="s">
        <v>48482</v>
      </c>
      <c r="B2483" s="14" cm="1">
        <f t="array" ref="B2483">MIN(IF(Report!I2483:I25305=Table2[[#This Row],[User ID]],Report!B2483:B25305))</f>
        <v>44286</v>
      </c>
    </row>
    <row r="2484" spans="1:2" x14ac:dyDescent="0.25">
      <c r="A2484" s="3" t="s">
        <v>48493</v>
      </c>
      <c r="B2484" s="14" cm="1">
        <f t="array" ref="B2484">MIN(IF(Report!I2484:I25306=Table2[[#This Row],[User ID]],Report!B2484:B25306))</f>
        <v>44286</v>
      </c>
    </row>
    <row r="2485" spans="1:2" x14ac:dyDescent="0.25">
      <c r="A2485" s="3" t="s">
        <v>48503</v>
      </c>
      <c r="B2485" s="14" cm="1">
        <f t="array" ref="B2485">MIN(IF(Report!I2485:I25307=Table2[[#This Row],[User ID]],Report!B2485:B25307))</f>
        <v>44286</v>
      </c>
    </row>
    <row r="2486" spans="1:2" x14ac:dyDescent="0.25">
      <c r="A2486" s="3" t="s">
        <v>48538</v>
      </c>
      <c r="B2486" s="14" cm="1">
        <f t="array" ref="B2486">MIN(IF(Report!I2486:I25308=Table2[[#This Row],[User ID]],Report!B2486:B25308))</f>
        <v>44286</v>
      </c>
    </row>
    <row r="2487" spans="1:2" x14ac:dyDescent="0.25">
      <c r="A2487" s="3" t="s">
        <v>48572</v>
      </c>
      <c r="B2487" s="14" cm="1">
        <f t="array" ref="B2487">MIN(IF(Report!I2487:I25309=Table2[[#This Row],[User ID]],Report!B2487:B25309))</f>
        <v>44286</v>
      </c>
    </row>
    <row r="2488" spans="1:2" x14ac:dyDescent="0.25">
      <c r="A2488" s="3" t="s">
        <v>48600</v>
      </c>
      <c r="B2488" s="14" cm="1">
        <f t="array" ref="B2488">MIN(IF(Report!I2488:I25310=Table2[[#This Row],[User ID]],Report!B2488:B25310))</f>
        <v>44286</v>
      </c>
    </row>
    <row r="2489" spans="1:2" x14ac:dyDescent="0.25">
      <c r="A2489" s="3" t="s">
        <v>48666</v>
      </c>
      <c r="B2489" s="14" cm="1">
        <f t="array" ref="B2489">MIN(IF(Report!I2489:I25311=Table2[[#This Row],[User ID]],Report!B2489:B25311))</f>
        <v>44286</v>
      </c>
    </row>
    <row r="2490" spans="1:2" x14ac:dyDescent="0.25">
      <c r="A2490" s="3" t="s">
        <v>48672</v>
      </c>
      <c r="B2490" s="14" cm="1">
        <f t="array" ref="B2490">MIN(IF(Report!I2490:I25312=Table2[[#This Row],[User ID]],Report!B2490:B25312))</f>
        <v>44286</v>
      </c>
    </row>
    <row r="2491" spans="1:2" x14ac:dyDescent="0.25">
      <c r="A2491" s="3" t="s">
        <v>48677</v>
      </c>
      <c r="B2491" s="14" cm="1">
        <f t="array" ref="B2491">MIN(IF(Report!I2491:I25313=Table2[[#This Row],[User ID]],Report!B2491:B25313))</f>
        <v>44286</v>
      </c>
    </row>
    <row r="2492" spans="1:2" x14ac:dyDescent="0.25">
      <c r="A2492" s="3" t="s">
        <v>48773</v>
      </c>
      <c r="B2492" s="14" cm="1">
        <f t="array" ref="B2492">MIN(IF(Report!I2492:I25314=Table2[[#This Row],[User ID]],Report!B2492:B25314))</f>
        <v>44285</v>
      </c>
    </row>
    <row r="2493" spans="1:2" x14ac:dyDescent="0.25">
      <c r="A2493" s="3" t="s">
        <v>48779</v>
      </c>
      <c r="B2493" s="14" cm="1">
        <f t="array" ref="B2493">MIN(IF(Report!I2493:I25315=Table2[[#This Row],[User ID]],Report!B2493:B25315))</f>
        <v>44285</v>
      </c>
    </row>
    <row r="2494" spans="1:2" x14ac:dyDescent="0.25">
      <c r="A2494" s="3" t="s">
        <v>48784</v>
      </c>
      <c r="B2494" s="14" cm="1">
        <f t="array" ref="B2494">MIN(IF(Report!I2494:I25316=Table2[[#This Row],[User ID]],Report!B2494:B25316))</f>
        <v>44285</v>
      </c>
    </row>
    <row r="2495" spans="1:2" x14ac:dyDescent="0.25">
      <c r="A2495" s="3" t="s">
        <v>48808</v>
      </c>
      <c r="B2495" s="14" cm="1">
        <f t="array" ref="B2495">MIN(IF(Report!I2495:I25317=Table2[[#This Row],[User ID]],Report!B2495:B25317))</f>
        <v>44285</v>
      </c>
    </row>
    <row r="2496" spans="1:2" x14ac:dyDescent="0.25">
      <c r="A2496" s="3" t="s">
        <v>48824</v>
      </c>
      <c r="B2496" s="14" cm="1">
        <f t="array" ref="B2496">MIN(IF(Report!I2496:I25318=Table2[[#This Row],[User ID]],Report!B2496:B25318))</f>
        <v>44285</v>
      </c>
    </row>
    <row r="2497" spans="1:2" x14ac:dyDescent="0.25">
      <c r="A2497" s="3" t="s">
        <v>48879</v>
      </c>
      <c r="B2497" s="14" cm="1">
        <f t="array" ref="B2497">MIN(IF(Report!I2497:I25319=Table2[[#This Row],[User ID]],Report!B2497:B25319))</f>
        <v>44285</v>
      </c>
    </row>
    <row r="2498" spans="1:2" x14ac:dyDescent="0.25">
      <c r="A2498" s="3" t="s">
        <v>48895</v>
      </c>
      <c r="B2498" s="14" cm="1">
        <f t="array" ref="B2498">MIN(IF(Report!I2498:I25320=Table2[[#This Row],[User ID]],Report!B2498:B25320))</f>
        <v>44285</v>
      </c>
    </row>
    <row r="2499" spans="1:2" x14ac:dyDescent="0.25">
      <c r="A2499" s="3" t="s">
        <v>48900</v>
      </c>
      <c r="B2499" s="14" cm="1">
        <f t="array" ref="B2499">MIN(IF(Report!I2499:I25321=Table2[[#This Row],[User ID]],Report!B2499:B25321))</f>
        <v>44285</v>
      </c>
    </row>
    <row r="2500" spans="1:2" x14ac:dyDescent="0.25">
      <c r="A2500" s="3" t="s">
        <v>48951</v>
      </c>
      <c r="B2500" s="14" cm="1">
        <f t="array" ref="B2500">MIN(IF(Report!I2500:I25322=Table2[[#This Row],[User ID]],Report!B2500:B25322))</f>
        <v>44285</v>
      </c>
    </row>
    <row r="2501" spans="1:2" x14ac:dyDescent="0.25">
      <c r="A2501" s="3" t="s">
        <v>48988</v>
      </c>
      <c r="B2501" s="14" cm="1">
        <f t="array" ref="B2501">MIN(IF(Report!I2501:I25323=Table2[[#This Row],[User ID]],Report!B2501:B25323))</f>
        <v>44285</v>
      </c>
    </row>
    <row r="2502" spans="1:2" x14ac:dyDescent="0.25">
      <c r="A2502" s="3" t="s">
        <v>49014</v>
      </c>
      <c r="B2502" s="14" cm="1">
        <f t="array" ref="B2502">MIN(IF(Report!I2502:I25324=Table2[[#This Row],[User ID]],Report!B2502:B25324))</f>
        <v>44285</v>
      </c>
    </row>
    <row r="2503" spans="1:2" x14ac:dyDescent="0.25">
      <c r="A2503" s="3" t="s">
        <v>49089</v>
      </c>
      <c r="B2503" s="14" cm="1">
        <f t="array" ref="B2503">MIN(IF(Report!I2503:I25325=Table2[[#This Row],[User ID]],Report!B2503:B25325))</f>
        <v>44285</v>
      </c>
    </row>
    <row r="2504" spans="1:2" x14ac:dyDescent="0.25">
      <c r="A2504" s="3" t="s">
        <v>49099</v>
      </c>
      <c r="B2504" s="14" cm="1">
        <f t="array" ref="B2504">MIN(IF(Report!I2504:I25326=Table2[[#This Row],[User ID]],Report!B2504:B25326))</f>
        <v>44285</v>
      </c>
    </row>
    <row r="2505" spans="1:2" x14ac:dyDescent="0.25">
      <c r="A2505" s="3" t="s">
        <v>49120</v>
      </c>
      <c r="B2505" s="14" cm="1">
        <f t="array" ref="B2505">MIN(IF(Report!I2505:I25327=Table2[[#This Row],[User ID]],Report!B2505:B25327))</f>
        <v>44284</v>
      </c>
    </row>
    <row r="2506" spans="1:2" x14ac:dyDescent="0.25">
      <c r="A2506" s="3" t="s">
        <v>49131</v>
      </c>
      <c r="B2506" s="14" cm="1">
        <f t="array" ref="B2506">MIN(IF(Report!I2506:I25328=Table2[[#This Row],[User ID]],Report!B2506:B25328))</f>
        <v>44284</v>
      </c>
    </row>
    <row r="2507" spans="1:2" x14ac:dyDescent="0.25">
      <c r="A2507" s="3" t="s">
        <v>49284</v>
      </c>
      <c r="B2507" s="14" cm="1">
        <f t="array" ref="B2507">MIN(IF(Report!I2507:I25329=Table2[[#This Row],[User ID]],Report!B2507:B25329))</f>
        <v>44284</v>
      </c>
    </row>
    <row r="2508" spans="1:2" x14ac:dyDescent="0.25">
      <c r="A2508" s="3" t="s">
        <v>49319</v>
      </c>
      <c r="B2508" s="14" cm="1">
        <f t="array" ref="B2508">MIN(IF(Report!I2508:I25330=Table2[[#This Row],[User ID]],Report!B2508:B25330))</f>
        <v>44284</v>
      </c>
    </row>
    <row r="2509" spans="1:2" x14ac:dyDescent="0.25">
      <c r="A2509" s="3" t="s">
        <v>49330</v>
      </c>
      <c r="B2509" s="14" cm="1">
        <f t="array" ref="B2509">MIN(IF(Report!I2509:I25331=Table2[[#This Row],[User ID]],Report!B2509:B25331))</f>
        <v>44284</v>
      </c>
    </row>
    <row r="2510" spans="1:2" x14ac:dyDescent="0.25">
      <c r="A2510" s="3" t="s">
        <v>49361</v>
      </c>
      <c r="B2510" s="14" cm="1">
        <f t="array" ref="B2510">MIN(IF(Report!I2510:I25332=Table2[[#This Row],[User ID]],Report!B2510:B25332))</f>
        <v>44284</v>
      </c>
    </row>
    <row r="2511" spans="1:2" x14ac:dyDescent="0.25">
      <c r="A2511" s="3" t="s">
        <v>49379</v>
      </c>
      <c r="B2511" s="14" cm="1">
        <f t="array" ref="B2511">MIN(IF(Report!I2511:I25333=Table2[[#This Row],[User ID]],Report!B2511:B25333))</f>
        <v>44284</v>
      </c>
    </row>
    <row r="2512" spans="1:2" x14ac:dyDescent="0.25">
      <c r="A2512" s="3" t="s">
        <v>49385</v>
      </c>
      <c r="B2512" s="14" cm="1">
        <f t="array" ref="B2512">MIN(IF(Report!I2512:I25334=Table2[[#This Row],[User ID]],Report!B2512:B25334))</f>
        <v>44284</v>
      </c>
    </row>
    <row r="2513" spans="1:2" x14ac:dyDescent="0.25">
      <c r="A2513" s="3" t="s">
        <v>49396</v>
      </c>
      <c r="B2513" s="14" cm="1">
        <f t="array" ref="B2513">MIN(IF(Report!I2513:I25335=Table2[[#This Row],[User ID]],Report!B2513:B25335))</f>
        <v>44284</v>
      </c>
    </row>
    <row r="2514" spans="1:2" x14ac:dyDescent="0.25">
      <c r="A2514" s="3" t="s">
        <v>49402</v>
      </c>
      <c r="B2514" s="14" cm="1">
        <f t="array" ref="B2514">MIN(IF(Report!I2514:I25336=Table2[[#This Row],[User ID]],Report!B2514:B25336))</f>
        <v>44284</v>
      </c>
    </row>
    <row r="2515" spans="1:2" x14ac:dyDescent="0.25">
      <c r="A2515" s="3" t="s">
        <v>49407</v>
      </c>
      <c r="B2515" s="14" cm="1">
        <f t="array" ref="B2515">MIN(IF(Report!I2515:I25337=Table2[[#This Row],[User ID]],Report!B2515:B25337))</f>
        <v>44284</v>
      </c>
    </row>
    <row r="2516" spans="1:2" x14ac:dyDescent="0.25">
      <c r="A2516" s="3" t="s">
        <v>49457</v>
      </c>
      <c r="B2516" s="14" cm="1">
        <f t="array" ref="B2516">MIN(IF(Report!I2516:I25338=Table2[[#This Row],[User ID]],Report!B2516:B25338))</f>
        <v>44284</v>
      </c>
    </row>
    <row r="2517" spans="1:2" x14ac:dyDescent="0.25">
      <c r="A2517" s="3" t="s">
        <v>49471</v>
      </c>
      <c r="B2517" s="14" cm="1">
        <f t="array" ref="B2517">MIN(IF(Report!I2517:I25339=Table2[[#This Row],[User ID]],Report!B2517:B25339))</f>
        <v>44284</v>
      </c>
    </row>
    <row r="2518" spans="1:2" x14ac:dyDescent="0.25">
      <c r="A2518" s="3" t="s">
        <v>49477</v>
      </c>
      <c r="B2518" s="14" cm="1">
        <f t="array" ref="B2518">MIN(IF(Report!I2518:I25340=Table2[[#This Row],[User ID]],Report!B2518:B25340))</f>
        <v>44284</v>
      </c>
    </row>
    <row r="2519" spans="1:2" x14ac:dyDescent="0.25">
      <c r="A2519" s="3" t="s">
        <v>49505</v>
      </c>
      <c r="B2519" s="14" cm="1">
        <f t="array" ref="B2519">MIN(IF(Report!I2519:I25341=Table2[[#This Row],[User ID]],Report!B2519:B25341))</f>
        <v>44283</v>
      </c>
    </row>
    <row r="2520" spans="1:2" x14ac:dyDescent="0.25">
      <c r="A2520" s="3" t="s">
        <v>49511</v>
      </c>
      <c r="B2520" s="14" cm="1">
        <f t="array" ref="B2520">MIN(IF(Report!I2520:I25342=Table2[[#This Row],[User ID]],Report!B2520:B25342))</f>
        <v>44283</v>
      </c>
    </row>
    <row r="2521" spans="1:2" x14ac:dyDescent="0.25">
      <c r="A2521" s="3" t="s">
        <v>49522</v>
      </c>
      <c r="B2521" s="14" cm="1">
        <f t="array" ref="B2521">MIN(IF(Report!I2521:I25343=Table2[[#This Row],[User ID]],Report!B2521:B25343))</f>
        <v>44283</v>
      </c>
    </row>
    <row r="2522" spans="1:2" x14ac:dyDescent="0.25">
      <c r="A2522" s="3" t="s">
        <v>49577</v>
      </c>
      <c r="B2522" s="14" cm="1">
        <f t="array" ref="B2522">MIN(IF(Report!I2522:I25344=Table2[[#This Row],[User ID]],Report!B2522:B25344))</f>
        <v>44283</v>
      </c>
    </row>
    <row r="2523" spans="1:2" x14ac:dyDescent="0.25">
      <c r="A2523" s="3" t="s">
        <v>49582</v>
      </c>
      <c r="B2523" s="14" cm="1">
        <f t="array" ref="B2523">MIN(IF(Report!I2523:I25345=Table2[[#This Row],[User ID]],Report!B2523:B25345))</f>
        <v>44283</v>
      </c>
    </row>
    <row r="2524" spans="1:2" x14ac:dyDescent="0.25">
      <c r="A2524" s="3" t="s">
        <v>49618</v>
      </c>
      <c r="B2524" s="14" cm="1">
        <f t="array" ref="B2524">MIN(IF(Report!I2524:I25346=Table2[[#This Row],[User ID]],Report!B2524:B25346))</f>
        <v>44283</v>
      </c>
    </row>
    <row r="2525" spans="1:2" x14ac:dyDescent="0.25">
      <c r="A2525" s="3" t="s">
        <v>49624</v>
      </c>
      <c r="B2525" s="14" cm="1">
        <f t="array" ref="B2525">MIN(IF(Report!I2525:I25347=Table2[[#This Row],[User ID]],Report!B2525:B25347))</f>
        <v>44283</v>
      </c>
    </row>
    <row r="2526" spans="1:2" x14ac:dyDescent="0.25">
      <c r="A2526" s="3" t="s">
        <v>49630</v>
      </c>
      <c r="B2526" s="14" cm="1">
        <f t="array" ref="B2526">MIN(IF(Report!I2526:I25348=Table2[[#This Row],[User ID]],Report!B2526:B25348))</f>
        <v>44283</v>
      </c>
    </row>
    <row r="2527" spans="1:2" x14ac:dyDescent="0.25">
      <c r="A2527" s="3" t="s">
        <v>49636</v>
      </c>
      <c r="B2527" s="14" cm="1">
        <f t="array" ref="B2527">MIN(IF(Report!I2527:I25349=Table2[[#This Row],[User ID]],Report!B2527:B25349))</f>
        <v>44283</v>
      </c>
    </row>
    <row r="2528" spans="1:2" x14ac:dyDescent="0.25">
      <c r="A2528" s="3" t="s">
        <v>49667</v>
      </c>
      <c r="B2528" s="14" cm="1">
        <f t="array" ref="B2528">MIN(IF(Report!I2528:I25350=Table2[[#This Row],[User ID]],Report!B2528:B25350))</f>
        <v>44283</v>
      </c>
    </row>
    <row r="2529" spans="1:2" x14ac:dyDescent="0.25">
      <c r="A2529" s="3" t="s">
        <v>49673</v>
      </c>
      <c r="B2529" s="14" cm="1">
        <f t="array" ref="B2529">MIN(IF(Report!I2529:I25351=Table2[[#This Row],[User ID]],Report!B2529:B25351))</f>
        <v>44283</v>
      </c>
    </row>
    <row r="2530" spans="1:2" x14ac:dyDescent="0.25">
      <c r="A2530" s="3" t="s">
        <v>49754</v>
      </c>
      <c r="B2530" s="14" cm="1">
        <f t="array" ref="B2530">MIN(IF(Report!I2530:I25352=Table2[[#This Row],[User ID]],Report!B2530:B25352))</f>
        <v>44283</v>
      </c>
    </row>
    <row r="2531" spans="1:2" x14ac:dyDescent="0.25">
      <c r="A2531" s="3" t="s">
        <v>49780</v>
      </c>
      <c r="B2531" s="14" cm="1">
        <f t="array" ref="B2531">MIN(IF(Report!I2531:I25353=Table2[[#This Row],[User ID]],Report!B2531:B25353))</f>
        <v>44283</v>
      </c>
    </row>
    <row r="2532" spans="1:2" x14ac:dyDescent="0.25">
      <c r="A2532" s="3" t="s">
        <v>49840</v>
      </c>
      <c r="B2532" s="14" cm="1">
        <f t="array" ref="B2532">MIN(IF(Report!I2532:I25354=Table2[[#This Row],[User ID]],Report!B2532:B25354))</f>
        <v>44283</v>
      </c>
    </row>
    <row r="2533" spans="1:2" x14ac:dyDescent="0.25">
      <c r="A2533" s="3" t="s">
        <v>49850</v>
      </c>
      <c r="B2533" s="14" cm="1">
        <f t="array" ref="B2533">MIN(IF(Report!I2533:I25355=Table2[[#This Row],[User ID]],Report!B2533:B25355))</f>
        <v>44283</v>
      </c>
    </row>
    <row r="2534" spans="1:2" x14ac:dyDescent="0.25">
      <c r="A2534" s="3" t="s">
        <v>49876</v>
      </c>
      <c r="B2534" s="14" cm="1">
        <f t="array" ref="B2534">MIN(IF(Report!I2534:I25356=Table2[[#This Row],[User ID]],Report!B2534:B25356))</f>
        <v>44282</v>
      </c>
    </row>
    <row r="2535" spans="1:2" x14ac:dyDescent="0.25">
      <c r="A2535" s="3" t="s">
        <v>50016</v>
      </c>
      <c r="B2535" s="14" cm="1">
        <f t="array" ref="B2535">MIN(IF(Report!I2535:I25357=Table2[[#This Row],[User ID]],Report!B2535:B25357))</f>
        <v>44282</v>
      </c>
    </row>
    <row r="2536" spans="1:2" x14ac:dyDescent="0.25">
      <c r="A2536" s="3" t="s">
        <v>50037</v>
      </c>
      <c r="B2536" s="14" cm="1">
        <f t="array" ref="B2536">MIN(IF(Report!I2536:I25358=Table2[[#This Row],[User ID]],Report!B2536:B25358))</f>
        <v>44282</v>
      </c>
    </row>
    <row r="2537" spans="1:2" x14ac:dyDescent="0.25">
      <c r="A2537" s="3" t="s">
        <v>50061</v>
      </c>
      <c r="B2537" s="14" cm="1">
        <f t="array" ref="B2537">MIN(IF(Report!I2537:I25359=Table2[[#This Row],[User ID]],Report!B2537:B25359))</f>
        <v>44282</v>
      </c>
    </row>
    <row r="2538" spans="1:2" x14ac:dyDescent="0.25">
      <c r="A2538" s="3" t="s">
        <v>50067</v>
      </c>
      <c r="B2538" s="14" cm="1">
        <f t="array" ref="B2538">MIN(IF(Report!I2538:I25360=Table2[[#This Row],[User ID]],Report!B2538:B25360))</f>
        <v>44282</v>
      </c>
    </row>
    <row r="2539" spans="1:2" x14ac:dyDescent="0.25">
      <c r="A2539" s="3" t="s">
        <v>50088</v>
      </c>
      <c r="B2539" s="14" cm="1">
        <f t="array" ref="B2539">MIN(IF(Report!I2539:I25361=Table2[[#This Row],[User ID]],Report!B2539:B25361))</f>
        <v>44282</v>
      </c>
    </row>
    <row r="2540" spans="1:2" x14ac:dyDescent="0.25">
      <c r="A2540" s="3" t="s">
        <v>50094</v>
      </c>
      <c r="B2540" s="14" cm="1">
        <f t="array" ref="B2540">MIN(IF(Report!I2540:I25362=Table2[[#This Row],[User ID]],Report!B2540:B25362))</f>
        <v>44282</v>
      </c>
    </row>
    <row r="2541" spans="1:2" x14ac:dyDescent="0.25">
      <c r="A2541" s="3" t="s">
        <v>50100</v>
      </c>
      <c r="B2541" s="14" cm="1">
        <f t="array" ref="B2541">MIN(IF(Report!I2541:I25363=Table2[[#This Row],[User ID]],Report!B2541:B25363))</f>
        <v>44282</v>
      </c>
    </row>
    <row r="2542" spans="1:2" x14ac:dyDescent="0.25">
      <c r="A2542" s="3" t="s">
        <v>50106</v>
      </c>
      <c r="B2542" s="14" cm="1">
        <f t="array" ref="B2542">MIN(IF(Report!I2542:I25364=Table2[[#This Row],[User ID]],Report!B2542:B25364))</f>
        <v>44282</v>
      </c>
    </row>
    <row r="2543" spans="1:2" x14ac:dyDescent="0.25">
      <c r="A2543" s="3" t="s">
        <v>50121</v>
      </c>
      <c r="B2543" s="14" cm="1">
        <f t="array" ref="B2543">MIN(IF(Report!I2543:I25365=Table2[[#This Row],[User ID]],Report!B2543:B25365))</f>
        <v>44282</v>
      </c>
    </row>
    <row r="2544" spans="1:2" x14ac:dyDescent="0.25">
      <c r="A2544" s="3" t="s">
        <v>50222</v>
      </c>
      <c r="B2544" s="14" cm="1">
        <f t="array" ref="B2544">MIN(IF(Report!I2544:I25366=Table2[[#This Row],[User ID]],Report!B2544:B25366))</f>
        <v>44282</v>
      </c>
    </row>
    <row r="2545" spans="1:2" x14ac:dyDescent="0.25">
      <c r="A2545" s="3" t="s">
        <v>50228</v>
      </c>
      <c r="B2545" s="14" cm="1">
        <f t="array" ref="B2545">MIN(IF(Report!I2545:I25367=Table2[[#This Row],[User ID]],Report!B2545:B25367))</f>
        <v>44282</v>
      </c>
    </row>
    <row r="2546" spans="1:2" x14ac:dyDescent="0.25">
      <c r="A2546" s="3" t="s">
        <v>50267</v>
      </c>
      <c r="B2546" s="14" cm="1">
        <f t="array" ref="B2546">MIN(IF(Report!I2546:I25368=Table2[[#This Row],[User ID]],Report!B2546:B25368))</f>
        <v>44281</v>
      </c>
    </row>
    <row r="2547" spans="1:2" x14ac:dyDescent="0.25">
      <c r="A2547" s="3" t="s">
        <v>50273</v>
      </c>
      <c r="B2547" s="14" cm="1">
        <f t="array" ref="B2547">MIN(IF(Report!I2547:I25369=Table2[[#This Row],[User ID]],Report!B2547:B25369))</f>
        <v>44281</v>
      </c>
    </row>
    <row r="2548" spans="1:2" x14ac:dyDescent="0.25">
      <c r="A2548" s="3" t="s">
        <v>50319</v>
      </c>
      <c r="B2548" s="14" cm="1">
        <f t="array" ref="B2548">MIN(IF(Report!I2548:I25370=Table2[[#This Row],[User ID]],Report!B2548:B25370))</f>
        <v>44281</v>
      </c>
    </row>
    <row r="2549" spans="1:2" x14ac:dyDescent="0.25">
      <c r="A2549" s="3" t="s">
        <v>50329</v>
      </c>
      <c r="B2549" s="14" cm="1">
        <f t="array" ref="B2549">MIN(IF(Report!I2549:I25371=Table2[[#This Row],[User ID]],Report!B2549:B25371))</f>
        <v>44281</v>
      </c>
    </row>
    <row r="2550" spans="1:2" x14ac:dyDescent="0.25">
      <c r="A2550" s="3" t="s">
        <v>50340</v>
      </c>
      <c r="B2550" s="14" cm="1">
        <f t="array" ref="B2550">MIN(IF(Report!I2550:I25372=Table2[[#This Row],[User ID]],Report!B2550:B25372))</f>
        <v>44281</v>
      </c>
    </row>
    <row r="2551" spans="1:2" x14ac:dyDescent="0.25">
      <c r="A2551" s="3" t="s">
        <v>50356</v>
      </c>
      <c r="B2551" s="14" cm="1">
        <f t="array" ref="B2551">MIN(IF(Report!I2551:I25373=Table2[[#This Row],[User ID]],Report!B2551:B25373))</f>
        <v>44281</v>
      </c>
    </row>
    <row r="2552" spans="1:2" x14ac:dyDescent="0.25">
      <c r="A2552" s="3" t="s">
        <v>50372</v>
      </c>
      <c r="B2552" s="14" cm="1">
        <f t="array" ref="B2552">MIN(IF(Report!I2552:I25374=Table2[[#This Row],[User ID]],Report!B2552:B25374))</f>
        <v>44281</v>
      </c>
    </row>
    <row r="2553" spans="1:2" x14ac:dyDescent="0.25">
      <c r="A2553" s="3" t="s">
        <v>50378</v>
      </c>
      <c r="B2553" s="14" cm="1">
        <f t="array" ref="B2553">MIN(IF(Report!I2553:I25375=Table2[[#This Row],[User ID]],Report!B2553:B25375))</f>
        <v>44281</v>
      </c>
    </row>
    <row r="2554" spans="1:2" x14ac:dyDescent="0.25">
      <c r="A2554" s="3" t="s">
        <v>50389</v>
      </c>
      <c r="B2554" s="14" cm="1">
        <f t="array" ref="B2554">MIN(IF(Report!I2554:I25376=Table2[[#This Row],[User ID]],Report!B2554:B25376))</f>
        <v>44281</v>
      </c>
    </row>
    <row r="2555" spans="1:2" x14ac:dyDescent="0.25">
      <c r="A2555" s="3" t="s">
        <v>50394</v>
      </c>
      <c r="B2555" s="14" cm="1">
        <f t="array" ref="B2555">MIN(IF(Report!I2555:I25377=Table2[[#This Row],[User ID]],Report!B2555:B25377))</f>
        <v>44281</v>
      </c>
    </row>
    <row r="2556" spans="1:2" x14ac:dyDescent="0.25">
      <c r="A2556" s="3" t="s">
        <v>50404</v>
      </c>
      <c r="B2556" s="14" cm="1">
        <f t="array" ref="B2556">MIN(IF(Report!I2556:I25378=Table2[[#This Row],[User ID]],Report!B2556:B25378))</f>
        <v>44280</v>
      </c>
    </row>
    <row r="2557" spans="1:2" x14ac:dyDescent="0.25">
      <c r="A2557" s="3" t="s">
        <v>50409</v>
      </c>
      <c r="B2557" s="14" cm="1">
        <f t="array" ref="B2557">MIN(IF(Report!I2557:I25379=Table2[[#This Row],[User ID]],Report!B2557:B25379))</f>
        <v>44280</v>
      </c>
    </row>
    <row r="2558" spans="1:2" x14ac:dyDescent="0.25">
      <c r="A2558" s="3" t="s">
        <v>50470</v>
      </c>
      <c r="B2558" s="14" cm="1">
        <f t="array" ref="B2558">MIN(IF(Report!I2558:I25380=Table2[[#This Row],[User ID]],Report!B2558:B25380))</f>
        <v>44280</v>
      </c>
    </row>
    <row r="2559" spans="1:2" x14ac:dyDescent="0.25">
      <c r="A2559" s="3" t="s">
        <v>50696</v>
      </c>
      <c r="B2559" s="14" cm="1">
        <f t="array" ref="B2559">MIN(IF(Report!I2559:I25381=Table2[[#This Row],[User ID]],Report!B2559:B25381))</f>
        <v>44280</v>
      </c>
    </row>
    <row r="2560" spans="1:2" x14ac:dyDescent="0.25">
      <c r="A2560" s="3" t="s">
        <v>50702</v>
      </c>
      <c r="B2560" s="14" cm="1">
        <f t="array" ref="B2560">MIN(IF(Report!I2560:I25382=Table2[[#This Row],[User ID]],Report!B2560:B25382))</f>
        <v>44280</v>
      </c>
    </row>
    <row r="2561" spans="1:2" x14ac:dyDescent="0.25">
      <c r="A2561" s="3" t="s">
        <v>50708</v>
      </c>
      <c r="B2561" s="14" cm="1">
        <f t="array" ref="B2561">MIN(IF(Report!I2561:I25383=Table2[[#This Row],[User ID]],Report!B2561:B25383))</f>
        <v>44280</v>
      </c>
    </row>
    <row r="2562" spans="1:2" x14ac:dyDescent="0.25">
      <c r="A2562" s="3" t="s">
        <v>50714</v>
      </c>
      <c r="B2562" s="14" cm="1">
        <f t="array" ref="B2562">MIN(IF(Report!I2562:I25384=Table2[[#This Row],[User ID]],Report!B2562:B25384))</f>
        <v>44280</v>
      </c>
    </row>
    <row r="2563" spans="1:2" x14ac:dyDescent="0.25">
      <c r="A2563" s="3" t="s">
        <v>50734</v>
      </c>
      <c r="B2563" s="14" cm="1">
        <f t="array" ref="B2563">MIN(IF(Report!I2563:I25385=Table2[[#This Row],[User ID]],Report!B2563:B25385))</f>
        <v>44280</v>
      </c>
    </row>
    <row r="2564" spans="1:2" x14ac:dyDescent="0.25">
      <c r="A2564" s="3" t="s">
        <v>50743</v>
      </c>
      <c r="B2564" s="14" cm="1">
        <f t="array" ref="B2564">MIN(IF(Report!I2564:I25386=Table2[[#This Row],[User ID]],Report!B2564:B25386))</f>
        <v>44280</v>
      </c>
    </row>
    <row r="2565" spans="1:2" x14ac:dyDescent="0.25">
      <c r="A2565" s="3" t="s">
        <v>50865</v>
      </c>
      <c r="B2565" s="14" cm="1">
        <f t="array" ref="B2565">MIN(IF(Report!I2565:I25387=Table2[[#This Row],[User ID]],Report!B2565:B25387))</f>
        <v>44279</v>
      </c>
    </row>
    <row r="2566" spans="1:2" x14ac:dyDescent="0.25">
      <c r="A2566" s="3" t="s">
        <v>50965</v>
      </c>
      <c r="B2566" s="14" cm="1">
        <f t="array" ref="B2566">MIN(IF(Report!I2566:I25388=Table2[[#This Row],[User ID]],Report!B2566:B25388))</f>
        <v>44279</v>
      </c>
    </row>
    <row r="2567" spans="1:2" x14ac:dyDescent="0.25">
      <c r="A2567" s="3" t="s">
        <v>51068</v>
      </c>
      <c r="B2567" s="14" cm="1">
        <f t="array" ref="B2567">MIN(IF(Report!I2567:I25389=Table2[[#This Row],[User ID]],Report!B2567:B25389))</f>
        <v>44279</v>
      </c>
    </row>
    <row r="2568" spans="1:2" x14ac:dyDescent="0.25">
      <c r="A2568" s="3" t="s">
        <v>51088</v>
      </c>
      <c r="B2568" s="14" cm="1">
        <f t="array" ref="B2568">MIN(IF(Report!I2568:I25390=Table2[[#This Row],[User ID]],Report!B2568:B25390))</f>
        <v>44279</v>
      </c>
    </row>
    <row r="2569" spans="1:2" x14ac:dyDescent="0.25">
      <c r="A2569" s="3" t="s">
        <v>51197</v>
      </c>
      <c r="B2569" s="14" cm="1">
        <f t="array" ref="B2569">MIN(IF(Report!I2569:I25391=Table2[[#This Row],[User ID]],Report!B2569:B25391))</f>
        <v>44279</v>
      </c>
    </row>
    <row r="2570" spans="1:2" x14ac:dyDescent="0.25">
      <c r="A2570" s="3" t="s">
        <v>51278</v>
      </c>
      <c r="B2570" s="14" cm="1">
        <f t="array" ref="B2570">MIN(IF(Report!I2570:I25392=Table2[[#This Row],[User ID]],Report!B2570:B25392))</f>
        <v>44279</v>
      </c>
    </row>
    <row r="2571" spans="1:2" x14ac:dyDescent="0.25">
      <c r="A2571" s="3" t="s">
        <v>51284</v>
      </c>
      <c r="B2571" s="14" cm="1">
        <f t="array" ref="B2571">MIN(IF(Report!I2571:I25393=Table2[[#This Row],[User ID]],Report!B2571:B25393))</f>
        <v>44279</v>
      </c>
    </row>
    <row r="2572" spans="1:2" x14ac:dyDescent="0.25">
      <c r="A2572" s="3" t="s">
        <v>51316</v>
      </c>
      <c r="B2572" s="14" cm="1">
        <f t="array" ref="B2572">MIN(IF(Report!I2572:I25394=Table2[[#This Row],[User ID]],Report!B2572:B25394))</f>
        <v>44279</v>
      </c>
    </row>
    <row r="2573" spans="1:2" x14ac:dyDescent="0.25">
      <c r="A2573" s="3" t="s">
        <v>51327</v>
      </c>
      <c r="B2573" s="14" cm="1">
        <f t="array" ref="B2573">MIN(IF(Report!I2573:I25395=Table2[[#This Row],[User ID]],Report!B2573:B25395))</f>
        <v>44278</v>
      </c>
    </row>
    <row r="2574" spans="1:2" x14ac:dyDescent="0.25">
      <c r="A2574" s="3" t="s">
        <v>51352</v>
      </c>
      <c r="B2574" s="14" cm="1">
        <f t="array" ref="B2574">MIN(IF(Report!I2574:I25396=Table2[[#This Row],[User ID]],Report!B2574:B25396))</f>
        <v>44278</v>
      </c>
    </row>
    <row r="2575" spans="1:2" x14ac:dyDescent="0.25">
      <c r="A2575" s="3" t="s">
        <v>51363</v>
      </c>
      <c r="B2575" s="14" cm="1">
        <f t="array" ref="B2575">MIN(IF(Report!I2575:I25397=Table2[[#This Row],[User ID]],Report!B2575:B25397))</f>
        <v>44278</v>
      </c>
    </row>
    <row r="2576" spans="1:2" x14ac:dyDescent="0.25">
      <c r="A2576" s="3" t="s">
        <v>51374</v>
      </c>
      <c r="B2576" s="14" cm="1">
        <f t="array" ref="B2576">MIN(IF(Report!I2576:I25398=Table2[[#This Row],[User ID]],Report!B2576:B25398))</f>
        <v>44278</v>
      </c>
    </row>
    <row r="2577" spans="1:2" x14ac:dyDescent="0.25">
      <c r="A2577" s="3" t="s">
        <v>51390</v>
      </c>
      <c r="B2577" s="14" cm="1">
        <f t="array" ref="B2577">MIN(IF(Report!I2577:I25399=Table2[[#This Row],[User ID]],Report!B2577:B25399))</f>
        <v>44278</v>
      </c>
    </row>
    <row r="2578" spans="1:2" x14ac:dyDescent="0.25">
      <c r="A2578" s="3" t="s">
        <v>51401</v>
      </c>
      <c r="B2578" s="14" cm="1">
        <f t="array" ref="B2578">MIN(IF(Report!I2578:I25400=Table2[[#This Row],[User ID]],Report!B2578:B25400))</f>
        <v>44278</v>
      </c>
    </row>
    <row r="2579" spans="1:2" x14ac:dyDescent="0.25">
      <c r="A2579" s="3" t="s">
        <v>51407</v>
      </c>
      <c r="B2579" s="14" cm="1">
        <f t="array" ref="B2579">MIN(IF(Report!I2579:I25401=Table2[[#This Row],[User ID]],Report!B2579:B25401))</f>
        <v>44278</v>
      </c>
    </row>
    <row r="2580" spans="1:2" x14ac:dyDescent="0.25">
      <c r="A2580" s="3" t="s">
        <v>51422</v>
      </c>
      <c r="B2580" s="14" cm="1">
        <f t="array" ref="B2580">MIN(IF(Report!I2580:I25402=Table2[[#This Row],[User ID]],Report!B2580:B25402))</f>
        <v>44278</v>
      </c>
    </row>
    <row r="2581" spans="1:2" x14ac:dyDescent="0.25">
      <c r="A2581" s="3" t="s">
        <v>51443</v>
      </c>
      <c r="B2581" s="14" cm="1">
        <f t="array" ref="B2581">MIN(IF(Report!I2581:I25403=Table2[[#This Row],[User ID]],Report!B2581:B25403))</f>
        <v>44278</v>
      </c>
    </row>
    <row r="2582" spans="1:2" x14ac:dyDescent="0.25">
      <c r="A2582" s="3" t="s">
        <v>51465</v>
      </c>
      <c r="B2582" s="14" cm="1">
        <f t="array" ref="B2582">MIN(IF(Report!I2582:I25404=Table2[[#This Row],[User ID]],Report!B2582:B25404))</f>
        <v>44278</v>
      </c>
    </row>
    <row r="2583" spans="1:2" x14ac:dyDescent="0.25">
      <c r="A2583" s="3" t="s">
        <v>51546</v>
      </c>
      <c r="B2583" s="14" cm="1">
        <f t="array" ref="B2583">MIN(IF(Report!I2583:I25405=Table2[[#This Row],[User ID]],Report!B2583:B25405))</f>
        <v>44278</v>
      </c>
    </row>
    <row r="2584" spans="1:2" x14ac:dyDescent="0.25">
      <c r="A2584" s="3" t="s">
        <v>51552</v>
      </c>
      <c r="B2584" s="14" cm="1">
        <f t="array" ref="B2584">MIN(IF(Report!I2584:I25406=Table2[[#This Row],[User ID]],Report!B2584:B25406))</f>
        <v>44278</v>
      </c>
    </row>
    <row r="2585" spans="1:2" x14ac:dyDescent="0.25">
      <c r="A2585" s="3" t="s">
        <v>51642</v>
      </c>
      <c r="B2585" s="14" cm="1">
        <f t="array" ref="B2585">MIN(IF(Report!I2585:I25407=Table2[[#This Row],[User ID]],Report!B2585:B25407))</f>
        <v>44278</v>
      </c>
    </row>
    <row r="2586" spans="1:2" x14ac:dyDescent="0.25">
      <c r="A2586" s="3" t="s">
        <v>51657</v>
      </c>
      <c r="B2586" s="14" cm="1">
        <f t="array" ref="B2586">MIN(IF(Report!I2586:I25408=Table2[[#This Row],[User ID]],Report!B2586:B25408))</f>
        <v>44278</v>
      </c>
    </row>
    <row r="2587" spans="1:2" x14ac:dyDescent="0.25">
      <c r="A2587" s="3" t="s">
        <v>51663</v>
      </c>
      <c r="B2587" s="14" cm="1">
        <f t="array" ref="B2587">MIN(IF(Report!I2587:I25409=Table2[[#This Row],[User ID]],Report!B2587:B25409))</f>
        <v>44278</v>
      </c>
    </row>
    <row r="2588" spans="1:2" x14ac:dyDescent="0.25">
      <c r="A2588" s="3" t="s">
        <v>51694</v>
      </c>
      <c r="B2588" s="14" cm="1">
        <f t="array" ref="B2588">MIN(IF(Report!I2588:I25410=Table2[[#This Row],[User ID]],Report!B2588:B25410))</f>
        <v>44278</v>
      </c>
    </row>
    <row r="2589" spans="1:2" x14ac:dyDescent="0.25">
      <c r="A2589" s="3" t="s">
        <v>51864</v>
      </c>
      <c r="B2589" s="14" cm="1">
        <f t="array" ref="B2589">MIN(IF(Report!I2589:I25411=Table2[[#This Row],[User ID]],Report!B2589:B25411))</f>
        <v>44277</v>
      </c>
    </row>
    <row r="2590" spans="1:2" x14ac:dyDescent="0.25">
      <c r="A2590" s="3" t="s">
        <v>51887</v>
      </c>
      <c r="B2590" s="14" cm="1">
        <f t="array" ref="B2590">MIN(IF(Report!I2590:I25412=Table2[[#This Row],[User ID]],Report!B2590:B25412))</f>
        <v>44277</v>
      </c>
    </row>
    <row r="2591" spans="1:2" x14ac:dyDescent="0.25">
      <c r="A2591" s="3" t="s">
        <v>51893</v>
      </c>
      <c r="B2591" s="14" cm="1">
        <f t="array" ref="B2591">MIN(IF(Report!I2591:I25413=Table2[[#This Row],[User ID]],Report!B2591:B25413))</f>
        <v>44277</v>
      </c>
    </row>
    <row r="2592" spans="1:2" x14ac:dyDescent="0.25">
      <c r="A2592" s="3" t="s">
        <v>51908</v>
      </c>
      <c r="B2592" s="14" cm="1">
        <f t="array" ref="B2592">MIN(IF(Report!I2592:I25414=Table2[[#This Row],[User ID]],Report!B2592:B25414))</f>
        <v>44277</v>
      </c>
    </row>
    <row r="2593" spans="1:2" x14ac:dyDescent="0.25">
      <c r="A2593" s="3" t="s">
        <v>51961</v>
      </c>
      <c r="B2593" s="14" cm="1">
        <f t="array" ref="B2593">MIN(IF(Report!I2593:I25415=Table2[[#This Row],[User ID]],Report!B2593:B25415))</f>
        <v>44277</v>
      </c>
    </row>
    <row r="2594" spans="1:2" x14ac:dyDescent="0.25">
      <c r="A2594" s="3" t="s">
        <v>51966</v>
      </c>
      <c r="B2594" s="14" cm="1">
        <f t="array" ref="B2594">MIN(IF(Report!I2594:I25416=Table2[[#This Row],[User ID]],Report!B2594:B25416))</f>
        <v>44277</v>
      </c>
    </row>
    <row r="2595" spans="1:2" x14ac:dyDescent="0.25">
      <c r="A2595" s="3" t="s">
        <v>51982</v>
      </c>
      <c r="B2595" s="14" cm="1">
        <f t="array" ref="B2595">MIN(IF(Report!I2595:I25417=Table2[[#This Row],[User ID]],Report!B2595:B25417))</f>
        <v>44277</v>
      </c>
    </row>
    <row r="2596" spans="1:2" x14ac:dyDescent="0.25">
      <c r="A2596" s="3" t="s">
        <v>52056</v>
      </c>
      <c r="B2596" s="14" cm="1">
        <f t="array" ref="B2596">MIN(IF(Report!I2596:I25418=Table2[[#This Row],[User ID]],Report!B2596:B25418))</f>
        <v>44277</v>
      </c>
    </row>
    <row r="2597" spans="1:2" x14ac:dyDescent="0.25">
      <c r="A2597" s="3" t="s">
        <v>52077</v>
      </c>
      <c r="B2597" s="14" cm="1">
        <f t="array" ref="B2597">MIN(IF(Report!I2597:I25419=Table2[[#This Row],[User ID]],Report!B2597:B25419))</f>
        <v>44277</v>
      </c>
    </row>
    <row r="2598" spans="1:2" x14ac:dyDescent="0.25">
      <c r="A2598" s="3" t="s">
        <v>52083</v>
      </c>
      <c r="B2598" s="14" cm="1">
        <f t="array" ref="B2598">MIN(IF(Report!I2598:I25420=Table2[[#This Row],[User ID]],Report!B2598:B25420))</f>
        <v>44277</v>
      </c>
    </row>
    <row r="2599" spans="1:2" x14ac:dyDescent="0.25">
      <c r="A2599" s="3" t="s">
        <v>52094</v>
      </c>
      <c r="B2599" s="14" cm="1">
        <f t="array" ref="B2599">MIN(IF(Report!I2599:I25421=Table2[[#This Row],[User ID]],Report!B2599:B25421))</f>
        <v>44277</v>
      </c>
    </row>
    <row r="2600" spans="1:2" x14ac:dyDescent="0.25">
      <c r="A2600" s="3" t="s">
        <v>52177</v>
      </c>
      <c r="B2600" s="14" cm="1">
        <f t="array" ref="B2600">MIN(IF(Report!I2600:I25422=Table2[[#This Row],[User ID]],Report!B2600:B25422))</f>
        <v>44277</v>
      </c>
    </row>
    <row r="2601" spans="1:2" x14ac:dyDescent="0.25">
      <c r="A2601" s="3" t="s">
        <v>52214</v>
      </c>
      <c r="B2601" s="14" cm="1">
        <f t="array" ref="B2601">MIN(IF(Report!I2601:I25423=Table2[[#This Row],[User ID]],Report!B2601:B25423))</f>
        <v>44277</v>
      </c>
    </row>
    <row r="2602" spans="1:2" x14ac:dyDescent="0.25">
      <c r="A2602" s="3" t="s">
        <v>52233</v>
      </c>
      <c r="B2602" s="14" cm="1">
        <f t="array" ref="B2602">MIN(IF(Report!I2602:I25424=Table2[[#This Row],[User ID]],Report!B2602:B25424))</f>
        <v>44277</v>
      </c>
    </row>
    <row r="2603" spans="1:2" x14ac:dyDescent="0.25">
      <c r="A2603" s="3" t="s">
        <v>52244</v>
      </c>
      <c r="B2603" s="14" cm="1">
        <f t="array" ref="B2603">MIN(IF(Report!I2603:I25425=Table2[[#This Row],[User ID]],Report!B2603:B25425))</f>
        <v>44277</v>
      </c>
    </row>
    <row r="2604" spans="1:2" x14ac:dyDescent="0.25">
      <c r="A2604" s="3" t="s">
        <v>52250</v>
      </c>
      <c r="B2604" s="14" cm="1">
        <f t="array" ref="B2604">MIN(IF(Report!I2604:I25426=Table2[[#This Row],[User ID]],Report!B2604:B25426))</f>
        <v>44277</v>
      </c>
    </row>
    <row r="2605" spans="1:2" x14ac:dyDescent="0.25">
      <c r="A2605" s="3" t="s">
        <v>52275</v>
      </c>
      <c r="B2605" s="14" cm="1">
        <f t="array" ref="B2605">MIN(IF(Report!I2605:I25427=Table2[[#This Row],[User ID]],Report!B2605:B25427))</f>
        <v>44277</v>
      </c>
    </row>
    <row r="2606" spans="1:2" x14ac:dyDescent="0.25">
      <c r="A2606" s="3" t="s">
        <v>52281</v>
      </c>
      <c r="B2606" s="14" cm="1">
        <f t="array" ref="B2606">MIN(IF(Report!I2606:I25428=Table2[[#This Row],[User ID]],Report!B2606:B25428))</f>
        <v>44276</v>
      </c>
    </row>
    <row r="2607" spans="1:2" x14ac:dyDescent="0.25">
      <c r="A2607" s="3" t="s">
        <v>52316</v>
      </c>
      <c r="B2607" s="14" cm="1">
        <f t="array" ref="B2607">MIN(IF(Report!I2607:I25429=Table2[[#This Row],[User ID]],Report!B2607:B25429))</f>
        <v>44276</v>
      </c>
    </row>
    <row r="2608" spans="1:2" x14ac:dyDescent="0.25">
      <c r="A2608" s="3" t="s">
        <v>52454</v>
      </c>
      <c r="B2608" s="14" cm="1">
        <f t="array" ref="B2608">MIN(IF(Report!I2608:I25430=Table2[[#This Row],[User ID]],Report!B2608:B25430))</f>
        <v>44276</v>
      </c>
    </row>
    <row r="2609" spans="1:2" x14ac:dyDescent="0.25">
      <c r="A2609" s="3" t="s">
        <v>52475</v>
      </c>
      <c r="B2609" s="14" cm="1">
        <f t="array" ref="B2609">MIN(IF(Report!I2609:I25431=Table2[[#This Row],[User ID]],Report!B2609:B25431))</f>
        <v>44276</v>
      </c>
    </row>
    <row r="2610" spans="1:2" x14ac:dyDescent="0.25">
      <c r="A2610" s="3" t="s">
        <v>52486</v>
      </c>
      <c r="B2610" s="14" cm="1">
        <f t="array" ref="B2610">MIN(IF(Report!I2610:I25432=Table2[[#This Row],[User ID]],Report!B2610:B25432))</f>
        <v>44276</v>
      </c>
    </row>
    <row r="2611" spans="1:2" x14ac:dyDescent="0.25">
      <c r="A2611" s="3" t="s">
        <v>52495</v>
      </c>
      <c r="B2611" s="14" cm="1">
        <f t="array" ref="B2611">MIN(IF(Report!I2611:I25433=Table2[[#This Row],[User ID]],Report!B2611:B25433))</f>
        <v>44276</v>
      </c>
    </row>
    <row r="2612" spans="1:2" x14ac:dyDescent="0.25">
      <c r="A2612" s="3" t="s">
        <v>52516</v>
      </c>
      <c r="B2612" s="14" cm="1">
        <f t="array" ref="B2612">MIN(IF(Report!I2612:I25434=Table2[[#This Row],[User ID]],Report!B2612:B25434))</f>
        <v>44276</v>
      </c>
    </row>
    <row r="2613" spans="1:2" x14ac:dyDescent="0.25">
      <c r="A2613" s="3" t="s">
        <v>52522</v>
      </c>
      <c r="B2613" s="14" cm="1">
        <f t="array" ref="B2613">MIN(IF(Report!I2613:I25435=Table2[[#This Row],[User ID]],Report!B2613:B25435))</f>
        <v>44276</v>
      </c>
    </row>
    <row r="2614" spans="1:2" x14ac:dyDescent="0.25">
      <c r="A2614" s="3" t="s">
        <v>52527</v>
      </c>
      <c r="B2614" s="14" cm="1">
        <f t="array" ref="B2614">MIN(IF(Report!I2614:I25436=Table2[[#This Row],[User ID]],Report!B2614:B25436))</f>
        <v>44276</v>
      </c>
    </row>
    <row r="2615" spans="1:2" x14ac:dyDescent="0.25">
      <c r="A2615" s="3" t="s">
        <v>52543</v>
      </c>
      <c r="B2615" s="14" cm="1">
        <f t="array" ref="B2615">MIN(IF(Report!I2615:I25437=Table2[[#This Row],[User ID]],Report!B2615:B25437))</f>
        <v>44276</v>
      </c>
    </row>
    <row r="2616" spans="1:2" x14ac:dyDescent="0.25">
      <c r="A2616" s="3" t="s">
        <v>52548</v>
      </c>
      <c r="B2616" s="14" cm="1">
        <f t="array" ref="B2616">MIN(IF(Report!I2616:I25438=Table2[[#This Row],[User ID]],Report!B2616:B25438))</f>
        <v>44276</v>
      </c>
    </row>
    <row r="2617" spans="1:2" x14ac:dyDescent="0.25">
      <c r="A2617" s="3" t="s">
        <v>52554</v>
      </c>
      <c r="B2617" s="14" cm="1">
        <f t="array" ref="B2617">MIN(IF(Report!I2617:I25439=Table2[[#This Row],[User ID]],Report!B2617:B25439))</f>
        <v>44276</v>
      </c>
    </row>
    <row r="2618" spans="1:2" x14ac:dyDescent="0.25">
      <c r="A2618" s="3" t="s">
        <v>52560</v>
      </c>
      <c r="B2618" s="14" cm="1">
        <f t="array" ref="B2618">MIN(IF(Report!I2618:I25440=Table2[[#This Row],[User ID]],Report!B2618:B25440))</f>
        <v>44276</v>
      </c>
    </row>
    <row r="2619" spans="1:2" x14ac:dyDescent="0.25">
      <c r="A2619" s="3" t="s">
        <v>52566</v>
      </c>
      <c r="B2619" s="14" cm="1">
        <f t="array" ref="B2619">MIN(IF(Report!I2619:I25441=Table2[[#This Row],[User ID]],Report!B2619:B25441))</f>
        <v>44275</v>
      </c>
    </row>
    <row r="2620" spans="1:2" x14ac:dyDescent="0.25">
      <c r="A2620" s="3" t="s">
        <v>52572</v>
      </c>
      <c r="B2620" s="14" cm="1">
        <f t="array" ref="B2620">MIN(IF(Report!I2620:I25442=Table2[[#This Row],[User ID]],Report!B2620:B25442))</f>
        <v>44275</v>
      </c>
    </row>
    <row r="2621" spans="1:2" x14ac:dyDescent="0.25">
      <c r="A2621" s="3" t="s">
        <v>52577</v>
      </c>
      <c r="B2621" s="14" cm="1">
        <f t="array" ref="B2621">MIN(IF(Report!I2621:I25443=Table2[[#This Row],[User ID]],Report!B2621:B25443))</f>
        <v>44275</v>
      </c>
    </row>
    <row r="2622" spans="1:2" x14ac:dyDescent="0.25">
      <c r="A2622" s="3" t="s">
        <v>52583</v>
      </c>
      <c r="B2622" s="14" cm="1">
        <f t="array" ref="B2622">MIN(IF(Report!I2622:I25444=Table2[[#This Row],[User ID]],Report!B2622:B25444))</f>
        <v>44275</v>
      </c>
    </row>
    <row r="2623" spans="1:2" x14ac:dyDescent="0.25">
      <c r="A2623" s="3" t="s">
        <v>52589</v>
      </c>
      <c r="B2623" s="14" cm="1">
        <f t="array" ref="B2623">MIN(IF(Report!I2623:I25445=Table2[[#This Row],[User ID]],Report!B2623:B25445))</f>
        <v>44275</v>
      </c>
    </row>
    <row r="2624" spans="1:2" x14ac:dyDescent="0.25">
      <c r="A2624" s="3" t="s">
        <v>52685</v>
      </c>
      <c r="B2624" s="14" cm="1">
        <f t="array" ref="B2624">MIN(IF(Report!I2624:I25446=Table2[[#This Row],[User ID]],Report!B2624:B25446))</f>
        <v>44275</v>
      </c>
    </row>
    <row r="2625" spans="1:2" x14ac:dyDescent="0.25">
      <c r="A2625" s="3" t="s">
        <v>52690</v>
      </c>
      <c r="B2625" s="14" cm="1">
        <f t="array" ref="B2625">MIN(IF(Report!I2625:I25447=Table2[[#This Row],[User ID]],Report!B2625:B25447))</f>
        <v>44275</v>
      </c>
    </row>
    <row r="2626" spans="1:2" x14ac:dyDescent="0.25">
      <c r="A2626" s="3" t="s">
        <v>52715</v>
      </c>
      <c r="B2626" s="14" cm="1">
        <f t="array" ref="B2626">MIN(IF(Report!I2626:I25448=Table2[[#This Row],[User ID]],Report!B2626:B25448))</f>
        <v>44275</v>
      </c>
    </row>
    <row r="2627" spans="1:2" x14ac:dyDescent="0.25">
      <c r="A2627" s="3" t="s">
        <v>52735</v>
      </c>
      <c r="B2627" s="14" cm="1">
        <f t="array" ref="B2627">MIN(IF(Report!I2627:I25449=Table2[[#This Row],[User ID]],Report!B2627:B25449))</f>
        <v>44275</v>
      </c>
    </row>
    <row r="2628" spans="1:2" x14ac:dyDescent="0.25">
      <c r="A2628" s="3" t="s">
        <v>52760</v>
      </c>
      <c r="B2628" s="14" cm="1">
        <f t="array" ref="B2628">MIN(IF(Report!I2628:I25450=Table2[[#This Row],[User ID]],Report!B2628:B25450))</f>
        <v>44275</v>
      </c>
    </row>
    <row r="2629" spans="1:2" x14ac:dyDescent="0.25">
      <c r="A2629" s="3" t="s">
        <v>52805</v>
      </c>
      <c r="B2629" s="14" cm="1">
        <f t="array" ref="B2629">MIN(IF(Report!I2629:I25451=Table2[[#This Row],[User ID]],Report!B2629:B25451))</f>
        <v>44275</v>
      </c>
    </row>
    <row r="2630" spans="1:2" x14ac:dyDescent="0.25">
      <c r="A2630" s="3" t="s">
        <v>52815</v>
      </c>
      <c r="B2630" s="14" cm="1">
        <f t="array" ref="B2630">MIN(IF(Report!I2630:I25452=Table2[[#This Row],[User ID]],Report!B2630:B25452))</f>
        <v>44275</v>
      </c>
    </row>
    <row r="2631" spans="1:2" x14ac:dyDescent="0.25">
      <c r="A2631" s="3" t="s">
        <v>52850</v>
      </c>
      <c r="B2631" s="14" cm="1">
        <f t="array" ref="B2631">MIN(IF(Report!I2631:I25453=Table2[[#This Row],[User ID]],Report!B2631:B25453))</f>
        <v>44275</v>
      </c>
    </row>
    <row r="2632" spans="1:2" x14ac:dyDescent="0.25">
      <c r="A2632" s="3" t="s">
        <v>52860</v>
      </c>
      <c r="B2632" s="14" cm="1">
        <f t="array" ref="B2632">MIN(IF(Report!I2632:I25454=Table2[[#This Row],[User ID]],Report!B2632:B25454))</f>
        <v>44275</v>
      </c>
    </row>
    <row r="2633" spans="1:2" x14ac:dyDescent="0.25">
      <c r="A2633" s="3" t="s">
        <v>52889</v>
      </c>
      <c r="B2633" s="14" cm="1">
        <f t="array" ref="B2633">MIN(IF(Report!I2633:I25455=Table2[[#This Row],[User ID]],Report!B2633:B25455))</f>
        <v>44275</v>
      </c>
    </row>
    <row r="2634" spans="1:2" x14ac:dyDescent="0.25">
      <c r="A2634" s="3" t="s">
        <v>52895</v>
      </c>
      <c r="B2634" s="14" cm="1">
        <f t="array" ref="B2634">MIN(IF(Report!I2634:I25456=Table2[[#This Row],[User ID]],Report!B2634:B25456))</f>
        <v>44274</v>
      </c>
    </row>
    <row r="2635" spans="1:2" x14ac:dyDescent="0.25">
      <c r="A2635" s="3" t="s">
        <v>52925</v>
      </c>
      <c r="B2635" s="14" cm="1">
        <f t="array" ref="B2635">MIN(IF(Report!I2635:I25457=Table2[[#This Row],[User ID]],Report!B2635:B25457))</f>
        <v>44274</v>
      </c>
    </row>
    <row r="2636" spans="1:2" x14ac:dyDescent="0.25">
      <c r="A2636" s="3" t="s">
        <v>52936</v>
      </c>
      <c r="B2636" s="14" cm="1">
        <f t="array" ref="B2636">MIN(IF(Report!I2636:I25458=Table2[[#This Row],[User ID]],Report!B2636:B25458))</f>
        <v>44274</v>
      </c>
    </row>
    <row r="2637" spans="1:2" x14ac:dyDescent="0.25">
      <c r="A2637" s="3" t="s">
        <v>52967</v>
      </c>
      <c r="B2637" s="14" cm="1">
        <f t="array" ref="B2637">MIN(IF(Report!I2637:I25459=Table2[[#This Row],[User ID]],Report!B2637:B25459))</f>
        <v>44274</v>
      </c>
    </row>
    <row r="2638" spans="1:2" x14ac:dyDescent="0.25">
      <c r="A2638" s="3" t="s">
        <v>52997</v>
      </c>
      <c r="B2638" s="14" cm="1">
        <f t="array" ref="B2638">MIN(IF(Report!I2638:I25460=Table2[[#This Row],[User ID]],Report!B2638:B25460))</f>
        <v>44274</v>
      </c>
    </row>
    <row r="2639" spans="1:2" x14ac:dyDescent="0.25">
      <c r="A2639" s="3" t="s">
        <v>53066</v>
      </c>
      <c r="B2639" s="14" cm="1">
        <f t="array" ref="B2639">MIN(IF(Report!I2639:I25461=Table2[[#This Row],[User ID]],Report!B2639:B25461))</f>
        <v>44274</v>
      </c>
    </row>
    <row r="2640" spans="1:2" x14ac:dyDescent="0.25">
      <c r="A2640" s="3" t="s">
        <v>53072</v>
      </c>
      <c r="B2640" s="14" cm="1">
        <f t="array" ref="B2640">MIN(IF(Report!I2640:I25462=Table2[[#This Row],[User ID]],Report!B2640:B25462))</f>
        <v>44274</v>
      </c>
    </row>
    <row r="2641" spans="1:2" x14ac:dyDescent="0.25">
      <c r="A2641" s="3" t="s">
        <v>53083</v>
      </c>
      <c r="B2641" s="14" cm="1">
        <f t="array" ref="B2641">MIN(IF(Report!I2641:I25463=Table2[[#This Row],[User ID]],Report!B2641:B25463))</f>
        <v>44274</v>
      </c>
    </row>
    <row r="2642" spans="1:2" x14ac:dyDescent="0.25">
      <c r="A2642" s="3" t="s">
        <v>53104</v>
      </c>
      <c r="B2642" s="14" cm="1">
        <f t="array" ref="B2642">MIN(IF(Report!I2642:I25464=Table2[[#This Row],[User ID]],Report!B2642:B25464))</f>
        <v>44274</v>
      </c>
    </row>
    <row r="2643" spans="1:2" x14ac:dyDescent="0.25">
      <c r="A2643" s="3" t="s">
        <v>53109</v>
      </c>
      <c r="B2643" s="14" cm="1">
        <f t="array" ref="B2643">MIN(IF(Report!I2643:I25465=Table2[[#This Row],[User ID]],Report!B2643:B25465))</f>
        <v>44273</v>
      </c>
    </row>
    <row r="2644" spans="1:2" x14ac:dyDescent="0.25">
      <c r="A2644" s="3" t="s">
        <v>53145</v>
      </c>
      <c r="B2644" s="14" cm="1">
        <f t="array" ref="B2644">MIN(IF(Report!I2644:I25466=Table2[[#This Row],[User ID]],Report!B2644:B25466))</f>
        <v>44273</v>
      </c>
    </row>
    <row r="2645" spans="1:2" x14ac:dyDescent="0.25">
      <c r="A2645" s="3" t="s">
        <v>53308</v>
      </c>
      <c r="B2645" s="14" cm="1">
        <f t="array" ref="B2645">MIN(IF(Report!I2645:I25467=Table2[[#This Row],[User ID]],Report!B2645:B25467))</f>
        <v>44273</v>
      </c>
    </row>
    <row r="2646" spans="1:2" x14ac:dyDescent="0.25">
      <c r="A2646" s="3" t="s">
        <v>53323</v>
      </c>
      <c r="B2646" s="14" cm="1">
        <f t="array" ref="B2646">MIN(IF(Report!I2646:I25468=Table2[[#This Row],[User ID]],Report!B2646:B25468))</f>
        <v>44273</v>
      </c>
    </row>
    <row r="2647" spans="1:2" x14ac:dyDescent="0.25">
      <c r="A2647" s="3" t="s">
        <v>53497</v>
      </c>
      <c r="B2647" s="14" cm="1">
        <f t="array" ref="B2647">MIN(IF(Report!I2647:I25469=Table2[[#This Row],[User ID]],Report!B2647:B25469))</f>
        <v>44273</v>
      </c>
    </row>
    <row r="2648" spans="1:2" x14ac:dyDescent="0.25">
      <c r="A2648" s="3" t="s">
        <v>53502</v>
      </c>
      <c r="B2648" s="14" cm="1">
        <f t="array" ref="B2648">MIN(IF(Report!I2648:I25470=Table2[[#This Row],[User ID]],Report!B2648:B25470))</f>
        <v>44273</v>
      </c>
    </row>
    <row r="2649" spans="1:2" x14ac:dyDescent="0.25">
      <c r="A2649" s="3" t="s">
        <v>53512</v>
      </c>
      <c r="B2649" s="14" cm="1">
        <f t="array" ref="B2649">MIN(IF(Report!I2649:I25471=Table2[[#This Row],[User ID]],Report!B2649:B25471))</f>
        <v>44273</v>
      </c>
    </row>
    <row r="2650" spans="1:2" x14ac:dyDescent="0.25">
      <c r="A2650" s="3" t="s">
        <v>53551</v>
      </c>
      <c r="B2650" s="14" cm="1">
        <f t="array" ref="B2650">MIN(IF(Report!I2650:I25472=Table2[[#This Row],[User ID]],Report!B2650:B25472))</f>
        <v>44273</v>
      </c>
    </row>
    <row r="2651" spans="1:2" x14ac:dyDescent="0.25">
      <c r="A2651" s="3" t="s">
        <v>53557</v>
      </c>
      <c r="B2651" s="14" cm="1">
        <f t="array" ref="B2651">MIN(IF(Report!I2651:I25473=Table2[[#This Row],[User ID]],Report!B2651:B25473))</f>
        <v>44273</v>
      </c>
    </row>
    <row r="2652" spans="1:2" x14ac:dyDescent="0.25">
      <c r="A2652" s="3" t="s">
        <v>53567</v>
      </c>
      <c r="B2652" s="14" cm="1">
        <f t="array" ref="B2652">MIN(IF(Report!I2652:I25474=Table2[[#This Row],[User ID]],Report!B2652:B25474))</f>
        <v>44273</v>
      </c>
    </row>
    <row r="2653" spans="1:2" x14ac:dyDescent="0.25">
      <c r="A2653" s="3" t="s">
        <v>53602</v>
      </c>
      <c r="B2653" s="14" cm="1">
        <f t="array" ref="B2653">MIN(IF(Report!I2653:I25475=Table2[[#This Row],[User ID]],Report!B2653:B25475))</f>
        <v>44273</v>
      </c>
    </row>
    <row r="2654" spans="1:2" x14ac:dyDescent="0.25">
      <c r="A2654" s="3" t="s">
        <v>53683</v>
      </c>
      <c r="B2654" s="14" cm="1">
        <f t="array" ref="B2654">MIN(IF(Report!I2654:I25476=Table2[[#This Row],[User ID]],Report!B2654:B25476))</f>
        <v>44273</v>
      </c>
    </row>
    <row r="2655" spans="1:2" x14ac:dyDescent="0.25">
      <c r="A2655" s="3" t="s">
        <v>53744</v>
      </c>
      <c r="B2655" s="14" cm="1">
        <f t="array" ref="B2655">MIN(IF(Report!I2655:I25477=Table2[[#This Row],[User ID]],Report!B2655:B25477))</f>
        <v>44273</v>
      </c>
    </row>
    <row r="2656" spans="1:2" x14ac:dyDescent="0.25">
      <c r="A2656" s="3" t="s">
        <v>53753</v>
      </c>
      <c r="B2656" s="14" cm="1">
        <f t="array" ref="B2656">MIN(IF(Report!I2656:I25478=Table2[[#This Row],[User ID]],Report!B2656:B25478))</f>
        <v>44273</v>
      </c>
    </row>
    <row r="2657" spans="1:2" x14ac:dyDescent="0.25">
      <c r="A2657" s="3" t="s">
        <v>53759</v>
      </c>
      <c r="B2657" s="14" cm="1">
        <f t="array" ref="B2657">MIN(IF(Report!I2657:I25479=Table2[[#This Row],[User ID]],Report!B2657:B25479))</f>
        <v>44273</v>
      </c>
    </row>
    <row r="2658" spans="1:2" x14ac:dyDescent="0.25">
      <c r="A2658" s="3" t="s">
        <v>53769</v>
      </c>
      <c r="B2658" s="14" cm="1">
        <f t="array" ref="B2658">MIN(IF(Report!I2658:I25480=Table2[[#This Row],[User ID]],Report!B2658:B25480))</f>
        <v>44272</v>
      </c>
    </row>
    <row r="2659" spans="1:2" x14ac:dyDescent="0.25">
      <c r="A2659" s="3" t="s">
        <v>53774</v>
      </c>
      <c r="B2659" s="14" cm="1">
        <f t="array" ref="B2659">MIN(IF(Report!I2659:I25481=Table2[[#This Row],[User ID]],Report!B2659:B25481))</f>
        <v>44272</v>
      </c>
    </row>
    <row r="2660" spans="1:2" x14ac:dyDescent="0.25">
      <c r="A2660" s="3" t="s">
        <v>53785</v>
      </c>
      <c r="B2660" s="14" cm="1">
        <f t="array" ref="B2660">MIN(IF(Report!I2660:I25482=Table2[[#This Row],[User ID]],Report!B2660:B25482))</f>
        <v>44272</v>
      </c>
    </row>
    <row r="2661" spans="1:2" x14ac:dyDescent="0.25">
      <c r="A2661" s="3" t="s">
        <v>53841</v>
      </c>
      <c r="B2661" s="14" cm="1">
        <f t="array" ref="B2661">MIN(IF(Report!I2661:I25483=Table2[[#This Row],[User ID]],Report!B2661:B25483))</f>
        <v>44272</v>
      </c>
    </row>
    <row r="2662" spans="1:2" x14ac:dyDescent="0.25">
      <c r="A2662" s="3" t="s">
        <v>53847</v>
      </c>
      <c r="B2662" s="14" cm="1">
        <f t="array" ref="B2662">MIN(IF(Report!I2662:I25484=Table2[[#This Row],[User ID]],Report!B2662:B25484))</f>
        <v>44272</v>
      </c>
    </row>
    <row r="2663" spans="1:2" x14ac:dyDescent="0.25">
      <c r="A2663" s="3" t="s">
        <v>53853</v>
      </c>
      <c r="B2663" s="14" cm="1">
        <f t="array" ref="B2663">MIN(IF(Report!I2663:I25485=Table2[[#This Row],[User ID]],Report!B2663:B25485))</f>
        <v>44272</v>
      </c>
    </row>
    <row r="2664" spans="1:2" x14ac:dyDescent="0.25">
      <c r="A2664" s="3" t="s">
        <v>53874</v>
      </c>
      <c r="B2664" s="14" cm="1">
        <f t="array" ref="B2664">MIN(IF(Report!I2664:I25486=Table2[[#This Row],[User ID]],Report!B2664:B25486))</f>
        <v>44272</v>
      </c>
    </row>
    <row r="2665" spans="1:2" x14ac:dyDescent="0.25">
      <c r="A2665" s="3" t="s">
        <v>53929</v>
      </c>
      <c r="B2665" s="14" cm="1">
        <f t="array" ref="B2665">MIN(IF(Report!I2665:I25487=Table2[[#This Row],[User ID]],Report!B2665:B25487))</f>
        <v>44272</v>
      </c>
    </row>
    <row r="2666" spans="1:2" x14ac:dyDescent="0.25">
      <c r="A2666" s="3" t="s">
        <v>53934</v>
      </c>
      <c r="B2666" s="14" cm="1">
        <f t="array" ref="B2666">MIN(IF(Report!I2666:I25488=Table2[[#This Row],[User ID]],Report!B2666:B25488))</f>
        <v>44271</v>
      </c>
    </row>
    <row r="2667" spans="1:2" x14ac:dyDescent="0.25">
      <c r="A2667" s="3" t="s">
        <v>53940</v>
      </c>
      <c r="B2667" s="14" cm="1">
        <f t="array" ref="B2667">MIN(IF(Report!I2667:I25489=Table2[[#This Row],[User ID]],Report!B2667:B25489))</f>
        <v>44271</v>
      </c>
    </row>
    <row r="2668" spans="1:2" x14ac:dyDescent="0.25">
      <c r="A2668" s="3" t="s">
        <v>53956</v>
      </c>
      <c r="B2668" s="14" cm="1">
        <f t="array" ref="B2668">MIN(IF(Report!I2668:I25490=Table2[[#This Row],[User ID]],Report!B2668:B25490))</f>
        <v>44271</v>
      </c>
    </row>
    <row r="2669" spans="1:2" x14ac:dyDescent="0.25">
      <c r="A2669" s="3" t="s">
        <v>53982</v>
      </c>
      <c r="B2669" s="14" cm="1">
        <f t="array" ref="B2669">MIN(IF(Report!I2669:I25491=Table2[[#This Row],[User ID]],Report!B2669:B25491))</f>
        <v>44271</v>
      </c>
    </row>
    <row r="2670" spans="1:2" x14ac:dyDescent="0.25">
      <c r="A2670" s="3" t="s">
        <v>54023</v>
      </c>
      <c r="B2670" s="14" cm="1">
        <f t="array" ref="B2670">MIN(IF(Report!I2670:I25492=Table2[[#This Row],[User ID]],Report!B2670:B25492))</f>
        <v>44271</v>
      </c>
    </row>
    <row r="2671" spans="1:2" x14ac:dyDescent="0.25">
      <c r="A2671" s="3" t="s">
        <v>54038</v>
      </c>
      <c r="B2671" s="14" cm="1">
        <f t="array" ref="B2671">MIN(IF(Report!I2671:I25493=Table2[[#This Row],[User ID]],Report!B2671:B25493))</f>
        <v>44271</v>
      </c>
    </row>
    <row r="2672" spans="1:2" x14ac:dyDescent="0.25">
      <c r="A2672" s="3" t="s">
        <v>54079</v>
      </c>
      <c r="B2672" s="14" cm="1">
        <f t="array" ref="B2672">MIN(IF(Report!I2672:I25494=Table2[[#This Row],[User ID]],Report!B2672:B25494))</f>
        <v>44270</v>
      </c>
    </row>
    <row r="2673" spans="1:2" x14ac:dyDescent="0.25">
      <c r="A2673" s="3" t="s">
        <v>54084</v>
      </c>
      <c r="B2673" s="14" cm="1">
        <f t="array" ref="B2673">MIN(IF(Report!I2673:I25495=Table2[[#This Row],[User ID]],Report!B2673:B25495))</f>
        <v>44270</v>
      </c>
    </row>
    <row r="2674" spans="1:2" x14ac:dyDescent="0.25">
      <c r="A2674" s="3" t="s">
        <v>54099</v>
      </c>
      <c r="B2674" s="14" cm="1">
        <f t="array" ref="B2674">MIN(IF(Report!I2674:I25496=Table2[[#This Row],[User ID]],Report!B2674:B25496))</f>
        <v>44270</v>
      </c>
    </row>
    <row r="2675" spans="1:2" x14ac:dyDescent="0.25">
      <c r="A2675" s="3" t="s">
        <v>54105</v>
      </c>
      <c r="B2675" s="14" cm="1">
        <f t="array" ref="B2675">MIN(IF(Report!I2675:I25497=Table2[[#This Row],[User ID]],Report!B2675:B25497))</f>
        <v>44270</v>
      </c>
    </row>
    <row r="2676" spans="1:2" x14ac:dyDescent="0.25">
      <c r="A2676" s="3" t="s">
        <v>54138</v>
      </c>
      <c r="B2676" s="14" cm="1">
        <f t="array" ref="B2676">MIN(IF(Report!I2676:I25498=Table2[[#This Row],[User ID]],Report!B2676:B25498))</f>
        <v>44270</v>
      </c>
    </row>
    <row r="2677" spans="1:2" x14ac:dyDescent="0.25">
      <c r="A2677" s="3" t="s">
        <v>54194</v>
      </c>
      <c r="B2677" s="14" cm="1">
        <f t="array" ref="B2677">MIN(IF(Report!I2677:I25499=Table2[[#This Row],[User ID]],Report!B2677:B25499))</f>
        <v>44270</v>
      </c>
    </row>
    <row r="2678" spans="1:2" x14ac:dyDescent="0.25">
      <c r="A2678" s="3" t="s">
        <v>54215</v>
      </c>
      <c r="B2678" s="14" cm="1">
        <f t="array" ref="B2678">MIN(IF(Report!I2678:I25500=Table2[[#This Row],[User ID]],Report!B2678:B25500))</f>
        <v>44270</v>
      </c>
    </row>
    <row r="2679" spans="1:2" x14ac:dyDescent="0.25">
      <c r="A2679" s="3" t="s">
        <v>54220</v>
      </c>
      <c r="B2679" s="14" cm="1">
        <f t="array" ref="B2679">MIN(IF(Report!I2679:I25501=Table2[[#This Row],[User ID]],Report!B2679:B25501))</f>
        <v>44269</v>
      </c>
    </row>
    <row r="2680" spans="1:2" x14ac:dyDescent="0.25">
      <c r="A2680" s="3" t="s">
        <v>54241</v>
      </c>
      <c r="B2680" s="14" cm="1">
        <f t="array" ref="B2680">MIN(IF(Report!I2680:I25502=Table2[[#This Row],[User ID]],Report!B2680:B25502))</f>
        <v>44269</v>
      </c>
    </row>
    <row r="2681" spans="1:2" x14ac:dyDescent="0.25">
      <c r="A2681" s="3" t="s">
        <v>54246</v>
      </c>
      <c r="B2681" s="14" cm="1">
        <f t="array" ref="B2681">MIN(IF(Report!I2681:I25503=Table2[[#This Row],[User ID]],Report!B2681:B25503))</f>
        <v>44269</v>
      </c>
    </row>
    <row r="2682" spans="1:2" x14ac:dyDescent="0.25">
      <c r="A2682" s="3" t="s">
        <v>54294</v>
      </c>
      <c r="B2682" s="14" cm="1">
        <f t="array" ref="B2682">MIN(IF(Report!I2682:I25504=Table2[[#This Row],[User ID]],Report!B2682:B25504))</f>
        <v>44269</v>
      </c>
    </row>
    <row r="2683" spans="1:2" x14ac:dyDescent="0.25">
      <c r="A2683" s="3" t="s">
        <v>54388</v>
      </c>
      <c r="B2683" s="14" cm="1">
        <f t="array" ref="B2683">MIN(IF(Report!I2683:I25505=Table2[[#This Row],[User ID]],Report!B2683:B25505))</f>
        <v>44269</v>
      </c>
    </row>
    <row r="2684" spans="1:2" x14ac:dyDescent="0.25">
      <c r="A2684" s="3" t="s">
        <v>54394</v>
      </c>
      <c r="B2684" s="14" cm="1">
        <f t="array" ref="B2684">MIN(IF(Report!I2684:I25506=Table2[[#This Row],[User ID]],Report!B2684:B25506))</f>
        <v>44269</v>
      </c>
    </row>
    <row r="2685" spans="1:2" x14ac:dyDescent="0.25">
      <c r="A2685" s="3" t="s">
        <v>54420</v>
      </c>
      <c r="B2685" s="14" cm="1">
        <f t="array" ref="B2685">MIN(IF(Report!I2685:I25507=Table2[[#This Row],[User ID]],Report!B2685:B25507))</f>
        <v>44269</v>
      </c>
    </row>
    <row r="2686" spans="1:2" x14ac:dyDescent="0.25">
      <c r="A2686" s="3" t="s">
        <v>54431</v>
      </c>
      <c r="B2686" s="14" cm="1">
        <f t="array" ref="B2686">MIN(IF(Report!I2686:I25508=Table2[[#This Row],[User ID]],Report!B2686:B25508))</f>
        <v>44269</v>
      </c>
    </row>
    <row r="2687" spans="1:2" x14ac:dyDescent="0.25">
      <c r="A2687" s="3" t="s">
        <v>54456</v>
      </c>
      <c r="B2687" s="14" cm="1">
        <f t="array" ref="B2687">MIN(IF(Report!I2687:I25509=Table2[[#This Row],[User ID]],Report!B2687:B25509))</f>
        <v>44269</v>
      </c>
    </row>
    <row r="2688" spans="1:2" x14ac:dyDescent="0.25">
      <c r="A2688" s="3" t="s">
        <v>54462</v>
      </c>
      <c r="B2688" s="14" cm="1">
        <f t="array" ref="B2688">MIN(IF(Report!I2688:I25510=Table2[[#This Row],[User ID]],Report!B2688:B25510))</f>
        <v>44269</v>
      </c>
    </row>
    <row r="2689" spans="1:2" x14ac:dyDescent="0.25">
      <c r="A2689" s="3" t="s">
        <v>54472</v>
      </c>
      <c r="B2689" s="14" cm="1">
        <f t="array" ref="B2689">MIN(IF(Report!I2689:I25511=Table2[[#This Row],[User ID]],Report!B2689:B25511))</f>
        <v>44269</v>
      </c>
    </row>
    <row r="2690" spans="1:2" x14ac:dyDescent="0.25">
      <c r="A2690" s="3" t="s">
        <v>54478</v>
      </c>
      <c r="B2690" s="14" cm="1">
        <f t="array" ref="B2690">MIN(IF(Report!I2690:I25512=Table2[[#This Row],[User ID]],Report!B2690:B25512))</f>
        <v>44269</v>
      </c>
    </row>
    <row r="2691" spans="1:2" x14ac:dyDescent="0.25">
      <c r="A2691" s="3" t="s">
        <v>54494</v>
      </c>
      <c r="B2691" s="14" cm="1">
        <f t="array" ref="B2691">MIN(IF(Report!I2691:I25513=Table2[[#This Row],[User ID]],Report!B2691:B25513))</f>
        <v>44268</v>
      </c>
    </row>
    <row r="2692" spans="1:2" x14ac:dyDescent="0.25">
      <c r="A2692" s="3" t="s">
        <v>54525</v>
      </c>
      <c r="B2692" s="14" cm="1">
        <f t="array" ref="B2692">MIN(IF(Report!I2692:I25514=Table2[[#This Row],[User ID]],Report!B2692:B25514))</f>
        <v>44268</v>
      </c>
    </row>
    <row r="2693" spans="1:2" x14ac:dyDescent="0.25">
      <c r="A2693" s="3" t="s">
        <v>54531</v>
      </c>
      <c r="B2693" s="14" cm="1">
        <f t="array" ref="B2693">MIN(IF(Report!I2693:I25515=Table2[[#This Row],[User ID]],Report!B2693:B25515))</f>
        <v>44268</v>
      </c>
    </row>
    <row r="2694" spans="1:2" x14ac:dyDescent="0.25">
      <c r="A2694" s="3" t="s">
        <v>54536</v>
      </c>
      <c r="B2694" s="14" cm="1">
        <f t="array" ref="B2694">MIN(IF(Report!I2694:I25516=Table2[[#This Row],[User ID]],Report!B2694:B25516))</f>
        <v>44268</v>
      </c>
    </row>
    <row r="2695" spans="1:2" x14ac:dyDescent="0.25">
      <c r="A2695" s="3" t="s">
        <v>54592</v>
      </c>
      <c r="B2695" s="14" cm="1">
        <f t="array" ref="B2695">MIN(IF(Report!I2695:I25517=Table2[[#This Row],[User ID]],Report!B2695:B25517))</f>
        <v>44268</v>
      </c>
    </row>
    <row r="2696" spans="1:2" x14ac:dyDescent="0.25">
      <c r="A2696" s="3" t="s">
        <v>54613</v>
      </c>
      <c r="B2696" s="14" cm="1">
        <f t="array" ref="B2696">MIN(IF(Report!I2696:I25518=Table2[[#This Row],[User ID]],Report!B2696:B25518))</f>
        <v>44268</v>
      </c>
    </row>
    <row r="2697" spans="1:2" x14ac:dyDescent="0.25">
      <c r="A2697" s="3" t="s">
        <v>54643</v>
      </c>
      <c r="B2697" s="14" cm="1">
        <f t="array" ref="B2697">MIN(IF(Report!I2697:I25519=Table2[[#This Row],[User ID]],Report!B2697:B25519))</f>
        <v>44268</v>
      </c>
    </row>
    <row r="2698" spans="1:2" x14ac:dyDescent="0.25">
      <c r="A2698" s="3" t="s">
        <v>54711</v>
      </c>
      <c r="B2698" s="14" cm="1">
        <f t="array" ref="B2698">MIN(IF(Report!I2698:I25520=Table2[[#This Row],[User ID]],Report!B2698:B25520))</f>
        <v>44268</v>
      </c>
    </row>
    <row r="2699" spans="1:2" x14ac:dyDescent="0.25">
      <c r="A2699" s="3" t="s">
        <v>54726</v>
      </c>
      <c r="B2699" s="14" cm="1">
        <f t="array" ref="B2699">MIN(IF(Report!I2699:I25521=Table2[[#This Row],[User ID]],Report!B2699:B25521))</f>
        <v>44267</v>
      </c>
    </row>
    <row r="2700" spans="1:2" x14ac:dyDescent="0.25">
      <c r="A2700" s="3" t="s">
        <v>54732</v>
      </c>
      <c r="B2700" s="14" cm="1">
        <f t="array" ref="B2700">MIN(IF(Report!I2700:I25522=Table2[[#This Row],[User ID]],Report!B2700:B25522))</f>
        <v>44267</v>
      </c>
    </row>
    <row r="2701" spans="1:2" x14ac:dyDescent="0.25">
      <c r="A2701" s="3" t="s">
        <v>54787</v>
      </c>
      <c r="B2701" s="14" cm="1">
        <f t="array" ref="B2701">MIN(IF(Report!I2701:I25523=Table2[[#This Row],[User ID]],Report!B2701:B25523))</f>
        <v>44267</v>
      </c>
    </row>
    <row r="2702" spans="1:2" x14ac:dyDescent="0.25">
      <c r="A2702" s="3" t="s">
        <v>54803</v>
      </c>
      <c r="B2702" s="14" cm="1">
        <f t="array" ref="B2702">MIN(IF(Report!I2702:I25524=Table2[[#This Row],[User ID]],Report!B2702:B25524))</f>
        <v>44267</v>
      </c>
    </row>
    <row r="2703" spans="1:2" x14ac:dyDescent="0.25">
      <c r="A2703" s="3" t="s">
        <v>54814</v>
      </c>
      <c r="B2703" s="14" cm="1">
        <f t="array" ref="B2703">MIN(IF(Report!I2703:I25525=Table2[[#This Row],[User ID]],Report!B2703:B25525))</f>
        <v>44267</v>
      </c>
    </row>
    <row r="2704" spans="1:2" x14ac:dyDescent="0.25">
      <c r="A2704" s="3" t="s">
        <v>54899</v>
      </c>
      <c r="B2704" s="14" cm="1">
        <f t="array" ref="B2704">MIN(IF(Report!I2704:I25526=Table2[[#This Row],[User ID]],Report!B2704:B25526))</f>
        <v>44267</v>
      </c>
    </row>
    <row r="2705" spans="1:2" x14ac:dyDescent="0.25">
      <c r="A2705" s="3" t="s">
        <v>54904</v>
      </c>
      <c r="B2705" s="14" cm="1">
        <f t="array" ref="B2705">MIN(IF(Report!I2705:I25527=Table2[[#This Row],[User ID]],Report!B2705:B25527))</f>
        <v>44267</v>
      </c>
    </row>
    <row r="2706" spans="1:2" x14ac:dyDescent="0.25">
      <c r="A2706" s="3" t="s">
        <v>54925</v>
      </c>
      <c r="B2706" s="14" cm="1">
        <f t="array" ref="B2706">MIN(IF(Report!I2706:I25528=Table2[[#This Row],[User ID]],Report!B2706:B25528))</f>
        <v>44267</v>
      </c>
    </row>
    <row r="2707" spans="1:2" x14ac:dyDescent="0.25">
      <c r="A2707" s="3" t="s">
        <v>54935</v>
      </c>
      <c r="B2707" s="14" cm="1">
        <f t="array" ref="B2707">MIN(IF(Report!I2707:I25529=Table2[[#This Row],[User ID]],Report!B2707:B25529))</f>
        <v>44267</v>
      </c>
    </row>
    <row r="2708" spans="1:2" x14ac:dyDescent="0.25">
      <c r="A2708" s="3" t="s">
        <v>54941</v>
      </c>
      <c r="B2708" s="14" cm="1">
        <f t="array" ref="B2708">MIN(IF(Report!I2708:I25530=Table2[[#This Row],[User ID]],Report!B2708:B25530))</f>
        <v>44267</v>
      </c>
    </row>
    <row r="2709" spans="1:2" x14ac:dyDescent="0.25">
      <c r="A2709" s="3" t="s">
        <v>54946</v>
      </c>
      <c r="B2709" s="14" cm="1">
        <f t="array" ref="B2709">MIN(IF(Report!I2709:I25531=Table2[[#This Row],[User ID]],Report!B2709:B25531))</f>
        <v>44267</v>
      </c>
    </row>
    <row r="2710" spans="1:2" x14ac:dyDescent="0.25">
      <c r="A2710" s="3" t="s">
        <v>54952</v>
      </c>
      <c r="B2710" s="14" cm="1">
        <f t="array" ref="B2710">MIN(IF(Report!I2710:I25532=Table2[[#This Row],[User ID]],Report!B2710:B25532))</f>
        <v>44267</v>
      </c>
    </row>
    <row r="2711" spans="1:2" x14ac:dyDescent="0.25">
      <c r="A2711" s="3" t="s">
        <v>55026</v>
      </c>
      <c r="B2711" s="14" cm="1">
        <f t="array" ref="B2711">MIN(IF(Report!I2711:I25533=Table2[[#This Row],[User ID]],Report!B2711:B25533))</f>
        <v>44267</v>
      </c>
    </row>
    <row r="2712" spans="1:2" x14ac:dyDescent="0.25">
      <c r="A2712" s="3" t="s">
        <v>55041</v>
      </c>
      <c r="B2712" s="14" cm="1">
        <f t="array" ref="B2712">MIN(IF(Report!I2712:I25534=Table2[[#This Row],[User ID]],Report!B2712:B25534))</f>
        <v>44266</v>
      </c>
    </row>
    <row r="2713" spans="1:2" x14ac:dyDescent="0.25">
      <c r="A2713" s="3" t="s">
        <v>55047</v>
      </c>
      <c r="B2713" s="14" cm="1">
        <f t="array" ref="B2713">MIN(IF(Report!I2713:I25535=Table2[[#This Row],[User ID]],Report!B2713:B25535))</f>
        <v>44266</v>
      </c>
    </row>
    <row r="2714" spans="1:2" x14ac:dyDescent="0.25">
      <c r="A2714" s="3" t="s">
        <v>55101</v>
      </c>
      <c r="B2714" s="14" cm="1">
        <f t="array" ref="B2714">MIN(IF(Report!I2714:I25536=Table2[[#This Row],[User ID]],Report!B2714:B25536))</f>
        <v>44266</v>
      </c>
    </row>
    <row r="2715" spans="1:2" x14ac:dyDescent="0.25">
      <c r="A2715" s="3" t="s">
        <v>55156</v>
      </c>
      <c r="B2715" s="14" cm="1">
        <f t="array" ref="B2715">MIN(IF(Report!I2715:I25537=Table2[[#This Row],[User ID]],Report!B2715:B25537))</f>
        <v>44266</v>
      </c>
    </row>
    <row r="2716" spans="1:2" x14ac:dyDescent="0.25">
      <c r="A2716" s="3" t="s">
        <v>55217</v>
      </c>
      <c r="B2716" s="14" cm="1">
        <f t="array" ref="B2716">MIN(IF(Report!I2716:I25538=Table2[[#This Row],[User ID]],Report!B2716:B25538))</f>
        <v>44266</v>
      </c>
    </row>
    <row r="2717" spans="1:2" x14ac:dyDescent="0.25">
      <c r="A2717" s="3" t="s">
        <v>55223</v>
      </c>
      <c r="B2717" s="14" cm="1">
        <f t="array" ref="B2717">MIN(IF(Report!I2717:I25539=Table2[[#This Row],[User ID]],Report!B2717:B25539))</f>
        <v>44266</v>
      </c>
    </row>
    <row r="2718" spans="1:2" x14ac:dyDescent="0.25">
      <c r="A2718" s="3" t="s">
        <v>55229</v>
      </c>
      <c r="B2718" s="14" cm="1">
        <f t="array" ref="B2718">MIN(IF(Report!I2718:I25540=Table2[[#This Row],[User ID]],Report!B2718:B25540))</f>
        <v>44266</v>
      </c>
    </row>
    <row r="2719" spans="1:2" x14ac:dyDescent="0.25">
      <c r="A2719" s="3" t="s">
        <v>55234</v>
      </c>
      <c r="B2719" s="14" cm="1">
        <f t="array" ref="B2719">MIN(IF(Report!I2719:I25541=Table2[[#This Row],[User ID]],Report!B2719:B25541))</f>
        <v>44266</v>
      </c>
    </row>
    <row r="2720" spans="1:2" x14ac:dyDescent="0.25">
      <c r="A2720" s="3" t="s">
        <v>55240</v>
      </c>
      <c r="B2720" s="14" cm="1">
        <f t="array" ref="B2720">MIN(IF(Report!I2720:I25542=Table2[[#This Row],[User ID]],Report!B2720:B25542))</f>
        <v>44266</v>
      </c>
    </row>
    <row r="2721" spans="1:2" x14ac:dyDescent="0.25">
      <c r="A2721" s="3" t="s">
        <v>55245</v>
      </c>
      <c r="B2721" s="14" cm="1">
        <f t="array" ref="B2721">MIN(IF(Report!I2721:I25543=Table2[[#This Row],[User ID]],Report!B2721:B25543))</f>
        <v>44266</v>
      </c>
    </row>
    <row r="2722" spans="1:2" x14ac:dyDescent="0.25">
      <c r="A2722" s="3" t="s">
        <v>55251</v>
      </c>
      <c r="B2722" s="14" cm="1">
        <f t="array" ref="B2722">MIN(IF(Report!I2722:I25544=Table2[[#This Row],[User ID]],Report!B2722:B25544))</f>
        <v>44265</v>
      </c>
    </row>
    <row r="2723" spans="1:2" x14ac:dyDescent="0.25">
      <c r="A2723" s="3" t="s">
        <v>55258</v>
      </c>
      <c r="B2723" s="14" cm="1">
        <f t="array" ref="B2723">MIN(IF(Report!I2723:I25545=Table2[[#This Row],[User ID]],Report!B2723:B25545))</f>
        <v>44265</v>
      </c>
    </row>
    <row r="2724" spans="1:2" x14ac:dyDescent="0.25">
      <c r="A2724" s="3" t="s">
        <v>55272</v>
      </c>
      <c r="B2724" s="14" cm="1">
        <f t="array" ref="B2724">MIN(IF(Report!I2724:I25546=Table2[[#This Row],[User ID]],Report!B2724:B25546))</f>
        <v>44265</v>
      </c>
    </row>
    <row r="2725" spans="1:2" x14ac:dyDescent="0.25">
      <c r="A2725" s="3" t="s">
        <v>55277</v>
      </c>
      <c r="B2725" s="14" cm="1">
        <f t="array" ref="B2725">MIN(IF(Report!I2725:I25547=Table2[[#This Row],[User ID]],Report!B2725:B25547))</f>
        <v>44265</v>
      </c>
    </row>
    <row r="2726" spans="1:2" x14ac:dyDescent="0.25">
      <c r="A2726" s="3" t="s">
        <v>55408</v>
      </c>
      <c r="B2726" s="14" cm="1">
        <f t="array" ref="B2726">MIN(IF(Report!I2726:I25548=Table2[[#This Row],[User ID]],Report!B2726:B25548))</f>
        <v>44265</v>
      </c>
    </row>
    <row r="2727" spans="1:2" x14ac:dyDescent="0.25">
      <c r="A2727" s="3" t="s">
        <v>55418</v>
      </c>
      <c r="B2727" s="14" cm="1">
        <f t="array" ref="B2727">MIN(IF(Report!I2727:I25549=Table2[[#This Row],[User ID]],Report!B2727:B25549))</f>
        <v>44265</v>
      </c>
    </row>
    <row r="2728" spans="1:2" x14ac:dyDescent="0.25">
      <c r="A2728" s="3" t="s">
        <v>55447</v>
      </c>
      <c r="B2728" s="14" cm="1">
        <f t="array" ref="B2728">MIN(IF(Report!I2728:I25550=Table2[[#This Row],[User ID]],Report!B2728:B25550))</f>
        <v>44265</v>
      </c>
    </row>
    <row r="2729" spans="1:2" x14ac:dyDescent="0.25">
      <c r="A2729" s="3" t="s">
        <v>55453</v>
      </c>
      <c r="B2729" s="14" cm="1">
        <f t="array" ref="B2729">MIN(IF(Report!I2729:I25551=Table2[[#This Row],[User ID]],Report!B2729:B25551))</f>
        <v>44265</v>
      </c>
    </row>
    <row r="2730" spans="1:2" x14ac:dyDescent="0.25">
      <c r="A2730" s="3" t="s">
        <v>55459</v>
      </c>
      <c r="B2730" s="14" cm="1">
        <f t="array" ref="B2730">MIN(IF(Report!I2730:I25552=Table2[[#This Row],[User ID]],Report!B2730:B25552))</f>
        <v>44265</v>
      </c>
    </row>
    <row r="2731" spans="1:2" x14ac:dyDescent="0.25">
      <c r="A2731" s="3" t="s">
        <v>55584</v>
      </c>
      <c r="B2731" s="14" cm="1">
        <f t="array" ref="B2731">MIN(IF(Report!I2731:I25553=Table2[[#This Row],[User ID]],Report!B2731:B25553))</f>
        <v>44265</v>
      </c>
    </row>
    <row r="2732" spans="1:2" x14ac:dyDescent="0.25">
      <c r="A2732" s="3" t="s">
        <v>55590</v>
      </c>
      <c r="B2732" s="14" cm="1">
        <f t="array" ref="B2732">MIN(IF(Report!I2732:I25554=Table2[[#This Row],[User ID]],Report!B2732:B25554))</f>
        <v>44265</v>
      </c>
    </row>
    <row r="2733" spans="1:2" x14ac:dyDescent="0.25">
      <c r="A2733" s="3" t="s">
        <v>55686</v>
      </c>
      <c r="B2733" s="14" cm="1">
        <f t="array" ref="B2733">MIN(IF(Report!I2733:I25555=Table2[[#This Row],[User ID]],Report!B2733:B25555))</f>
        <v>44265</v>
      </c>
    </row>
    <row r="2734" spans="1:2" x14ac:dyDescent="0.25">
      <c r="A2734" s="3" t="s">
        <v>55702</v>
      </c>
      <c r="B2734" s="14" cm="1">
        <f t="array" ref="B2734">MIN(IF(Report!I2734:I25556=Table2[[#This Row],[User ID]],Report!B2734:B25556))</f>
        <v>44265</v>
      </c>
    </row>
    <row r="2735" spans="1:2" x14ac:dyDescent="0.25">
      <c r="A2735" s="3" t="s">
        <v>55707</v>
      </c>
      <c r="B2735" s="14" cm="1">
        <f t="array" ref="B2735">MIN(IF(Report!I2735:I25557=Table2[[#This Row],[User ID]],Report!B2735:B25557))</f>
        <v>44265</v>
      </c>
    </row>
    <row r="2736" spans="1:2" x14ac:dyDescent="0.25">
      <c r="A2736" s="3" t="s">
        <v>55743</v>
      </c>
      <c r="B2736" s="14" cm="1">
        <f t="array" ref="B2736">MIN(IF(Report!I2736:I25558=Table2[[#This Row],[User ID]],Report!B2736:B25558))</f>
        <v>44265</v>
      </c>
    </row>
    <row r="2737" spans="1:2" x14ac:dyDescent="0.25">
      <c r="A2737" s="3" t="s">
        <v>55929</v>
      </c>
      <c r="B2737" s="14" cm="1">
        <f t="array" ref="B2737">MIN(IF(Report!I2737:I25559=Table2[[#This Row],[User ID]],Report!B2737:B25559))</f>
        <v>44265</v>
      </c>
    </row>
    <row r="2738" spans="1:2" x14ac:dyDescent="0.25">
      <c r="A2738" s="3" t="s">
        <v>56091</v>
      </c>
      <c r="B2738" s="14" cm="1">
        <f t="array" ref="B2738">MIN(IF(Report!I2738:I25560=Table2[[#This Row],[User ID]],Report!B2738:B25560))</f>
        <v>44265</v>
      </c>
    </row>
    <row r="2739" spans="1:2" x14ac:dyDescent="0.25">
      <c r="A2739" s="3" t="s">
        <v>56102</v>
      </c>
      <c r="B2739" s="14" cm="1">
        <f t="array" ref="B2739">MIN(IF(Report!I2739:I25561=Table2[[#This Row],[User ID]],Report!B2739:B25561))</f>
        <v>44264</v>
      </c>
    </row>
    <row r="2740" spans="1:2" x14ac:dyDescent="0.25">
      <c r="A2740" s="3" t="s">
        <v>56108</v>
      </c>
      <c r="B2740" s="14" cm="1">
        <f t="array" ref="B2740">MIN(IF(Report!I2740:I25562=Table2[[#This Row],[User ID]],Report!B2740:B25562))</f>
        <v>44264</v>
      </c>
    </row>
    <row r="2741" spans="1:2" x14ac:dyDescent="0.25">
      <c r="A2741" s="3" t="s">
        <v>56114</v>
      </c>
      <c r="B2741" s="14" cm="1">
        <f t="array" ref="B2741">MIN(IF(Report!I2741:I25563=Table2[[#This Row],[User ID]],Report!B2741:B25563))</f>
        <v>44264</v>
      </c>
    </row>
    <row r="2742" spans="1:2" x14ac:dyDescent="0.25">
      <c r="A2742" s="3" t="s">
        <v>56120</v>
      </c>
      <c r="B2742" s="14" cm="1">
        <f t="array" ref="B2742">MIN(IF(Report!I2742:I25564=Table2[[#This Row],[User ID]],Report!B2742:B25564))</f>
        <v>44264</v>
      </c>
    </row>
    <row r="2743" spans="1:2" x14ac:dyDescent="0.25">
      <c r="A2743" s="3" t="s">
        <v>56178</v>
      </c>
      <c r="B2743" s="14" cm="1">
        <f t="array" ref="B2743">MIN(IF(Report!I2743:I25565=Table2[[#This Row],[User ID]],Report!B2743:B25565))</f>
        <v>44264</v>
      </c>
    </row>
    <row r="2744" spans="1:2" x14ac:dyDescent="0.25">
      <c r="A2744" s="3" t="s">
        <v>56183</v>
      </c>
      <c r="B2744" s="14" cm="1">
        <f t="array" ref="B2744">MIN(IF(Report!I2744:I25566=Table2[[#This Row],[User ID]],Report!B2744:B25566))</f>
        <v>44264</v>
      </c>
    </row>
    <row r="2745" spans="1:2" x14ac:dyDescent="0.25">
      <c r="A2745" s="3" t="s">
        <v>56194</v>
      </c>
      <c r="B2745" s="14" cm="1">
        <f t="array" ref="B2745">MIN(IF(Report!I2745:I25567=Table2[[#This Row],[User ID]],Report!B2745:B25567))</f>
        <v>44264</v>
      </c>
    </row>
    <row r="2746" spans="1:2" x14ac:dyDescent="0.25">
      <c r="A2746" s="3" t="s">
        <v>56200</v>
      </c>
      <c r="B2746" s="14" cm="1">
        <f t="array" ref="B2746">MIN(IF(Report!I2746:I25568=Table2[[#This Row],[User ID]],Report!B2746:B25568))</f>
        <v>44264</v>
      </c>
    </row>
    <row r="2747" spans="1:2" x14ac:dyDescent="0.25">
      <c r="A2747" s="3" t="s">
        <v>56255</v>
      </c>
      <c r="B2747" s="14" cm="1">
        <f t="array" ref="B2747">MIN(IF(Report!I2747:I25569=Table2[[#This Row],[User ID]],Report!B2747:B25569))</f>
        <v>44264</v>
      </c>
    </row>
    <row r="2748" spans="1:2" x14ac:dyDescent="0.25">
      <c r="A2748" s="3" t="s">
        <v>56266</v>
      </c>
      <c r="B2748" s="14" cm="1">
        <f t="array" ref="B2748">MIN(IF(Report!I2748:I25570=Table2[[#This Row],[User ID]],Report!B2748:B25570))</f>
        <v>44264</v>
      </c>
    </row>
    <row r="2749" spans="1:2" x14ac:dyDescent="0.25">
      <c r="A2749" s="3" t="s">
        <v>56282</v>
      </c>
      <c r="B2749" s="14" cm="1">
        <f t="array" ref="B2749">MIN(IF(Report!I2749:I25571=Table2[[#This Row],[User ID]],Report!B2749:B25571))</f>
        <v>44264</v>
      </c>
    </row>
    <row r="2750" spans="1:2" x14ac:dyDescent="0.25">
      <c r="A2750" s="3" t="s">
        <v>56313</v>
      </c>
      <c r="B2750" s="14" cm="1">
        <f t="array" ref="B2750">MIN(IF(Report!I2750:I25572=Table2[[#This Row],[User ID]],Report!B2750:B25572))</f>
        <v>44264</v>
      </c>
    </row>
    <row r="2751" spans="1:2" x14ac:dyDescent="0.25">
      <c r="A2751" s="3" t="s">
        <v>56349</v>
      </c>
      <c r="B2751" s="14" cm="1">
        <f t="array" ref="B2751">MIN(IF(Report!I2751:I25573=Table2[[#This Row],[User ID]],Report!B2751:B25573))</f>
        <v>44263</v>
      </c>
    </row>
    <row r="2752" spans="1:2" x14ac:dyDescent="0.25">
      <c r="A2752" s="3" t="s">
        <v>56380</v>
      </c>
      <c r="B2752" s="14" cm="1">
        <f t="array" ref="B2752">MIN(IF(Report!I2752:I25574=Table2[[#This Row],[User ID]],Report!B2752:B25574))</f>
        <v>44263</v>
      </c>
    </row>
    <row r="2753" spans="1:2" x14ac:dyDescent="0.25">
      <c r="A2753" s="3" t="s">
        <v>56400</v>
      </c>
      <c r="B2753" s="14" cm="1">
        <f t="array" ref="B2753">MIN(IF(Report!I2753:I25575=Table2[[#This Row],[User ID]],Report!B2753:B25575))</f>
        <v>44263</v>
      </c>
    </row>
    <row r="2754" spans="1:2" x14ac:dyDescent="0.25">
      <c r="A2754" s="3" t="s">
        <v>56427</v>
      </c>
      <c r="B2754" s="14" cm="1">
        <f t="array" ref="B2754">MIN(IF(Report!I2754:I25576=Table2[[#This Row],[User ID]],Report!B2754:B25576))</f>
        <v>44263</v>
      </c>
    </row>
    <row r="2755" spans="1:2" x14ac:dyDescent="0.25">
      <c r="A2755" s="3" t="s">
        <v>56471</v>
      </c>
      <c r="B2755" s="14" cm="1">
        <f t="array" ref="B2755">MIN(IF(Report!I2755:I25577=Table2[[#This Row],[User ID]],Report!B2755:B25577))</f>
        <v>44263</v>
      </c>
    </row>
    <row r="2756" spans="1:2" x14ac:dyDescent="0.25">
      <c r="A2756" s="3" t="s">
        <v>56491</v>
      </c>
      <c r="B2756" s="14" cm="1">
        <f t="array" ref="B2756">MIN(IF(Report!I2756:I25578=Table2[[#This Row],[User ID]],Report!B2756:B25578))</f>
        <v>44263</v>
      </c>
    </row>
    <row r="2757" spans="1:2" x14ac:dyDescent="0.25">
      <c r="A2757" s="3" t="s">
        <v>56522</v>
      </c>
      <c r="B2757" s="14" cm="1">
        <f t="array" ref="B2757">MIN(IF(Report!I2757:I25579=Table2[[#This Row],[User ID]],Report!B2757:B25579))</f>
        <v>44263</v>
      </c>
    </row>
    <row r="2758" spans="1:2" x14ac:dyDescent="0.25">
      <c r="A2758" s="3" t="s">
        <v>56536</v>
      </c>
      <c r="B2758" s="14" cm="1">
        <f t="array" ref="B2758">MIN(IF(Report!I2758:I25580=Table2[[#This Row],[User ID]],Report!B2758:B25580))</f>
        <v>44263</v>
      </c>
    </row>
    <row r="2759" spans="1:2" x14ac:dyDescent="0.25">
      <c r="A2759" s="3" t="s">
        <v>56542</v>
      </c>
      <c r="B2759" s="14" cm="1">
        <f t="array" ref="B2759">MIN(IF(Report!I2759:I25581=Table2[[#This Row],[User ID]],Report!B2759:B25581))</f>
        <v>44263</v>
      </c>
    </row>
    <row r="2760" spans="1:2" x14ac:dyDescent="0.25">
      <c r="A2760" s="3" t="s">
        <v>56548</v>
      </c>
      <c r="B2760" s="14" cm="1">
        <f t="array" ref="B2760">MIN(IF(Report!I2760:I25582=Table2[[#This Row],[User ID]],Report!B2760:B25582))</f>
        <v>44263</v>
      </c>
    </row>
    <row r="2761" spans="1:2" x14ac:dyDescent="0.25">
      <c r="A2761" s="3" t="s">
        <v>56559</v>
      </c>
      <c r="B2761" s="14" cm="1">
        <f t="array" ref="B2761">MIN(IF(Report!I2761:I25583=Table2[[#This Row],[User ID]],Report!B2761:B25583))</f>
        <v>44262</v>
      </c>
    </row>
    <row r="2762" spans="1:2" x14ac:dyDescent="0.25">
      <c r="A2762" s="3" t="s">
        <v>56564</v>
      </c>
      <c r="B2762" s="14" cm="1">
        <f t="array" ref="B2762">MIN(IF(Report!I2762:I25584=Table2[[#This Row],[User ID]],Report!B2762:B25584))</f>
        <v>44262</v>
      </c>
    </row>
    <row r="2763" spans="1:2" x14ac:dyDescent="0.25">
      <c r="A2763" s="3" t="s">
        <v>56570</v>
      </c>
      <c r="B2763" s="14" cm="1">
        <f t="array" ref="B2763">MIN(IF(Report!I2763:I25585=Table2[[#This Row],[User ID]],Report!B2763:B25585))</f>
        <v>44262</v>
      </c>
    </row>
    <row r="2764" spans="1:2" x14ac:dyDescent="0.25">
      <c r="A2764" s="3" t="s">
        <v>56661</v>
      </c>
      <c r="B2764" s="14" cm="1">
        <f t="array" ref="B2764">MIN(IF(Report!I2764:I25586=Table2[[#This Row],[User ID]],Report!B2764:B25586))</f>
        <v>44262</v>
      </c>
    </row>
    <row r="2765" spans="1:2" x14ac:dyDescent="0.25">
      <c r="A2765" s="3" t="s">
        <v>56692</v>
      </c>
      <c r="B2765" s="14" cm="1">
        <f t="array" ref="B2765">MIN(IF(Report!I2765:I25587=Table2[[#This Row],[User ID]],Report!B2765:B25587))</f>
        <v>44262</v>
      </c>
    </row>
    <row r="2766" spans="1:2" x14ac:dyDescent="0.25">
      <c r="A2766" s="3" t="s">
        <v>56752</v>
      </c>
      <c r="B2766" s="14" cm="1">
        <f t="array" ref="B2766">MIN(IF(Report!I2766:I25588=Table2[[#This Row],[User ID]],Report!B2766:B25588))</f>
        <v>44262</v>
      </c>
    </row>
    <row r="2767" spans="1:2" x14ac:dyDescent="0.25">
      <c r="A2767" s="3" t="s">
        <v>56773</v>
      </c>
      <c r="B2767" s="14" cm="1">
        <f t="array" ref="B2767">MIN(IF(Report!I2767:I25589=Table2[[#This Row],[User ID]],Report!B2767:B25589))</f>
        <v>44262</v>
      </c>
    </row>
    <row r="2768" spans="1:2" x14ac:dyDescent="0.25">
      <c r="A2768" s="3" t="s">
        <v>56783</v>
      </c>
      <c r="B2768" s="14" cm="1">
        <f t="array" ref="B2768">MIN(IF(Report!I2768:I25590=Table2[[#This Row],[User ID]],Report!B2768:B25590))</f>
        <v>44262</v>
      </c>
    </row>
    <row r="2769" spans="1:2" x14ac:dyDescent="0.25">
      <c r="A2769" s="3" t="s">
        <v>56929</v>
      </c>
      <c r="B2769" s="14" cm="1">
        <f t="array" ref="B2769">MIN(IF(Report!I2769:I25591=Table2[[#This Row],[User ID]],Report!B2769:B25591))</f>
        <v>44262</v>
      </c>
    </row>
    <row r="2770" spans="1:2" x14ac:dyDescent="0.25">
      <c r="A2770" s="3" t="s">
        <v>56960</v>
      </c>
      <c r="B2770" s="14" cm="1">
        <f t="array" ref="B2770">MIN(IF(Report!I2770:I25592=Table2[[#This Row],[User ID]],Report!B2770:B25592))</f>
        <v>44262</v>
      </c>
    </row>
    <row r="2771" spans="1:2" x14ac:dyDescent="0.25">
      <c r="A2771" s="3" t="s">
        <v>56996</v>
      </c>
      <c r="B2771" s="14" cm="1">
        <f t="array" ref="B2771">MIN(IF(Report!I2771:I25593=Table2[[#This Row],[User ID]],Report!B2771:B25593))</f>
        <v>44262</v>
      </c>
    </row>
    <row r="2772" spans="1:2" x14ac:dyDescent="0.25">
      <c r="A2772" s="3" t="s">
        <v>57180</v>
      </c>
      <c r="B2772" s="14" cm="1">
        <f t="array" ref="B2772">MIN(IF(Report!I2772:I25594=Table2[[#This Row],[User ID]],Report!B2772:B25594))</f>
        <v>44262</v>
      </c>
    </row>
    <row r="2773" spans="1:2" x14ac:dyDescent="0.25">
      <c r="A2773" s="3" t="s">
        <v>57186</v>
      </c>
      <c r="B2773" s="14" cm="1">
        <f t="array" ref="B2773">MIN(IF(Report!I2773:I25595=Table2[[#This Row],[User ID]],Report!B2773:B25595))</f>
        <v>44261</v>
      </c>
    </row>
    <row r="2774" spans="1:2" x14ac:dyDescent="0.25">
      <c r="A2774" s="3" t="s">
        <v>57207</v>
      </c>
      <c r="B2774" s="14" cm="1">
        <f t="array" ref="B2774">MIN(IF(Report!I2774:I25596=Table2[[#This Row],[User ID]],Report!B2774:B25596))</f>
        <v>44261</v>
      </c>
    </row>
    <row r="2775" spans="1:2" x14ac:dyDescent="0.25">
      <c r="A2775" s="3" t="s">
        <v>57319</v>
      </c>
      <c r="B2775" s="14" cm="1">
        <f t="array" ref="B2775">MIN(IF(Report!I2775:I25597=Table2[[#This Row],[User ID]],Report!B2775:B25597))</f>
        <v>44261</v>
      </c>
    </row>
    <row r="2776" spans="1:2" x14ac:dyDescent="0.25">
      <c r="A2776" s="3" t="s">
        <v>57360</v>
      </c>
      <c r="B2776" s="14" cm="1">
        <f t="array" ref="B2776">MIN(IF(Report!I2776:I25598=Table2[[#This Row],[User ID]],Report!B2776:B25598))</f>
        <v>44261</v>
      </c>
    </row>
    <row r="2777" spans="1:2" x14ac:dyDescent="0.25">
      <c r="A2777" s="3" t="s">
        <v>57366</v>
      </c>
      <c r="B2777" s="14" cm="1">
        <f t="array" ref="B2777">MIN(IF(Report!I2777:I25599=Table2[[#This Row],[User ID]],Report!B2777:B25599))</f>
        <v>44260</v>
      </c>
    </row>
    <row r="2778" spans="1:2" x14ac:dyDescent="0.25">
      <c r="A2778" s="3" t="s">
        <v>57422</v>
      </c>
      <c r="B2778" s="14" cm="1">
        <f t="array" ref="B2778">MIN(IF(Report!I2778:I25600=Table2[[#This Row],[User ID]],Report!B2778:B25600))</f>
        <v>44260</v>
      </c>
    </row>
    <row r="2779" spans="1:2" x14ac:dyDescent="0.25">
      <c r="A2779" s="3" t="s">
        <v>57515</v>
      </c>
      <c r="B2779" s="14" cm="1">
        <f t="array" ref="B2779">MIN(IF(Report!I2779:I25601=Table2[[#This Row],[User ID]],Report!B2779:B25601))</f>
        <v>44260</v>
      </c>
    </row>
    <row r="2780" spans="1:2" x14ac:dyDescent="0.25">
      <c r="A2780" s="3" t="s">
        <v>57521</v>
      </c>
      <c r="B2780" s="14" cm="1">
        <f t="array" ref="B2780">MIN(IF(Report!I2780:I25602=Table2[[#This Row],[User ID]],Report!B2780:B25602))</f>
        <v>44260</v>
      </c>
    </row>
    <row r="2781" spans="1:2" x14ac:dyDescent="0.25">
      <c r="A2781" s="3" t="s">
        <v>57541</v>
      </c>
      <c r="B2781" s="14" cm="1">
        <f t="array" ref="B2781">MIN(IF(Report!I2781:I25603=Table2[[#This Row],[User ID]],Report!B2781:B25603))</f>
        <v>44260</v>
      </c>
    </row>
    <row r="2782" spans="1:2" x14ac:dyDescent="0.25">
      <c r="A2782" s="3" t="s">
        <v>57552</v>
      </c>
      <c r="B2782" s="14" cm="1">
        <f t="array" ref="B2782">MIN(IF(Report!I2782:I25604=Table2[[#This Row],[User ID]],Report!B2782:B25604))</f>
        <v>44260</v>
      </c>
    </row>
    <row r="2783" spans="1:2" x14ac:dyDescent="0.25">
      <c r="A2783" s="3" t="s">
        <v>57672</v>
      </c>
      <c r="B2783" s="14" cm="1">
        <f t="array" ref="B2783">MIN(IF(Report!I2783:I25605=Table2[[#This Row],[User ID]],Report!B2783:B25605))</f>
        <v>44260</v>
      </c>
    </row>
    <row r="2784" spans="1:2" x14ac:dyDescent="0.25">
      <c r="A2784" s="3" t="s">
        <v>57683</v>
      </c>
      <c r="B2784" s="14" cm="1">
        <f t="array" ref="B2784">MIN(IF(Report!I2784:I25606=Table2[[#This Row],[User ID]],Report!B2784:B25606))</f>
        <v>44260</v>
      </c>
    </row>
    <row r="2785" spans="1:2" x14ac:dyDescent="0.25">
      <c r="A2785" s="3" t="s">
        <v>57739</v>
      </c>
      <c r="B2785" s="14" cm="1">
        <f t="array" ref="B2785">MIN(IF(Report!I2785:I25607=Table2[[#This Row],[User ID]],Report!B2785:B25607))</f>
        <v>44259</v>
      </c>
    </row>
    <row r="2786" spans="1:2" x14ac:dyDescent="0.25">
      <c r="A2786" s="3" t="s">
        <v>57760</v>
      </c>
      <c r="B2786" s="14" cm="1">
        <f t="array" ref="B2786">MIN(IF(Report!I2786:I25608=Table2[[#This Row],[User ID]],Report!B2786:B25608))</f>
        <v>44259</v>
      </c>
    </row>
    <row r="2787" spans="1:2" x14ac:dyDescent="0.25">
      <c r="A2787" s="3" t="s">
        <v>57781</v>
      </c>
      <c r="B2787" s="14" cm="1">
        <f t="array" ref="B2787">MIN(IF(Report!I2787:I25609=Table2[[#This Row],[User ID]],Report!B2787:B25609))</f>
        <v>44259</v>
      </c>
    </row>
    <row r="2788" spans="1:2" x14ac:dyDescent="0.25">
      <c r="A2788" s="3" t="s">
        <v>57787</v>
      </c>
      <c r="B2788" s="14" cm="1">
        <f t="array" ref="B2788">MIN(IF(Report!I2788:I25610=Table2[[#This Row],[User ID]],Report!B2788:B25610))</f>
        <v>44259</v>
      </c>
    </row>
    <row r="2789" spans="1:2" x14ac:dyDescent="0.25">
      <c r="A2789" s="3" t="s">
        <v>57793</v>
      </c>
      <c r="B2789" s="14" cm="1">
        <f t="array" ref="B2789">MIN(IF(Report!I2789:I25611=Table2[[#This Row],[User ID]],Report!B2789:B25611))</f>
        <v>44259</v>
      </c>
    </row>
    <row r="2790" spans="1:2" x14ac:dyDescent="0.25">
      <c r="A2790" s="3" t="s">
        <v>57843</v>
      </c>
      <c r="B2790" s="14" cm="1">
        <f t="array" ref="B2790">MIN(IF(Report!I2790:I25612=Table2[[#This Row],[User ID]],Report!B2790:B25612))</f>
        <v>44259</v>
      </c>
    </row>
    <row r="2791" spans="1:2" x14ac:dyDescent="0.25">
      <c r="A2791" s="3" t="s">
        <v>57864</v>
      </c>
      <c r="B2791" s="14" cm="1">
        <f t="array" ref="B2791">MIN(IF(Report!I2791:I25613=Table2[[#This Row],[User ID]],Report!B2791:B25613))</f>
        <v>44258</v>
      </c>
    </row>
    <row r="2792" spans="1:2" x14ac:dyDescent="0.25">
      <c r="A2792" s="3" t="s">
        <v>57879</v>
      </c>
      <c r="B2792" s="14" cm="1">
        <f t="array" ref="B2792">MIN(IF(Report!I2792:I25614=Table2[[#This Row],[User ID]],Report!B2792:B25614))</f>
        <v>44258</v>
      </c>
    </row>
    <row r="2793" spans="1:2" x14ac:dyDescent="0.25">
      <c r="A2793" s="3" t="s">
        <v>57884</v>
      </c>
      <c r="B2793" s="14" cm="1">
        <f t="array" ref="B2793">MIN(IF(Report!I2793:I25615=Table2[[#This Row],[User ID]],Report!B2793:B25615))</f>
        <v>44258</v>
      </c>
    </row>
    <row r="2794" spans="1:2" x14ac:dyDescent="0.25">
      <c r="A2794" s="3" t="s">
        <v>57889</v>
      </c>
      <c r="B2794" s="14" cm="1">
        <f t="array" ref="B2794">MIN(IF(Report!I2794:I25616=Table2[[#This Row],[User ID]],Report!B2794:B25616))</f>
        <v>44258</v>
      </c>
    </row>
    <row r="2795" spans="1:2" x14ac:dyDescent="0.25">
      <c r="A2795" s="3" t="s">
        <v>57899</v>
      </c>
      <c r="B2795" s="14" cm="1">
        <f t="array" ref="B2795">MIN(IF(Report!I2795:I25617=Table2[[#This Row],[User ID]],Report!B2795:B25617))</f>
        <v>44258</v>
      </c>
    </row>
    <row r="2796" spans="1:2" x14ac:dyDescent="0.25">
      <c r="A2796" s="3" t="s">
        <v>57944</v>
      </c>
      <c r="B2796" s="14" cm="1">
        <f t="array" ref="B2796">MIN(IF(Report!I2796:I25618=Table2[[#This Row],[User ID]],Report!B2796:B25618))</f>
        <v>44258</v>
      </c>
    </row>
    <row r="2797" spans="1:2" x14ac:dyDescent="0.25">
      <c r="A2797" s="3" t="s">
        <v>57960</v>
      </c>
      <c r="B2797" s="14" cm="1">
        <f t="array" ref="B2797">MIN(IF(Report!I2797:I25619=Table2[[#This Row],[User ID]],Report!B2797:B25619))</f>
        <v>44257</v>
      </c>
    </row>
    <row r="2798" spans="1:2" x14ac:dyDescent="0.25">
      <c r="A2798" s="3" t="s">
        <v>57991</v>
      </c>
      <c r="B2798" s="14" cm="1">
        <f t="array" ref="B2798">MIN(IF(Report!I2798:I25620=Table2[[#This Row],[User ID]],Report!B2798:B25620))</f>
        <v>44257</v>
      </c>
    </row>
    <row r="2799" spans="1:2" x14ac:dyDescent="0.25">
      <c r="A2799" s="3" t="s">
        <v>58005</v>
      </c>
      <c r="B2799" s="14" cm="1">
        <f t="array" ref="B2799">MIN(IF(Report!I2799:I25621=Table2[[#This Row],[User ID]],Report!B2799:B25621))</f>
        <v>44257</v>
      </c>
    </row>
    <row r="2800" spans="1:2" x14ac:dyDescent="0.25">
      <c r="A2800" s="3" t="s">
        <v>58010</v>
      </c>
      <c r="B2800" s="14" cm="1">
        <f t="array" ref="B2800">MIN(IF(Report!I2800:I25622=Table2[[#This Row],[User ID]],Report!B2800:B25622))</f>
        <v>44257</v>
      </c>
    </row>
    <row r="2801" spans="1:2" x14ac:dyDescent="0.25">
      <c r="A2801" s="3" t="s">
        <v>58021</v>
      </c>
      <c r="B2801" s="14" cm="1">
        <f t="array" ref="B2801">MIN(IF(Report!I2801:I25623=Table2[[#This Row],[User ID]],Report!B2801:B25623))</f>
        <v>44257</v>
      </c>
    </row>
    <row r="2802" spans="1:2" x14ac:dyDescent="0.25">
      <c r="A2802" s="3" t="s">
        <v>58027</v>
      </c>
      <c r="B2802" s="14" cm="1">
        <f t="array" ref="B2802">MIN(IF(Report!I2802:I25624=Table2[[#This Row],[User ID]],Report!B2802:B25624))</f>
        <v>44257</v>
      </c>
    </row>
    <row r="2803" spans="1:2" x14ac:dyDescent="0.25">
      <c r="A2803" s="3" t="s">
        <v>58033</v>
      </c>
      <c r="B2803" s="14" cm="1">
        <f t="array" ref="B2803">MIN(IF(Report!I2803:I25625=Table2[[#This Row],[User ID]],Report!B2803:B25625))</f>
        <v>44257</v>
      </c>
    </row>
    <row r="2804" spans="1:2" x14ac:dyDescent="0.25">
      <c r="A2804" s="3" t="s">
        <v>58074</v>
      </c>
      <c r="B2804" s="14" cm="1">
        <f t="array" ref="B2804">MIN(IF(Report!I2804:I25626=Table2[[#This Row],[User ID]],Report!B2804:B25626))</f>
        <v>44257</v>
      </c>
    </row>
    <row r="2805" spans="1:2" x14ac:dyDescent="0.25">
      <c r="A2805" s="3" t="s">
        <v>58085</v>
      </c>
      <c r="B2805" s="14" cm="1">
        <f t="array" ref="B2805">MIN(IF(Report!I2805:I25627=Table2[[#This Row],[User ID]],Report!B2805:B25627))</f>
        <v>44257</v>
      </c>
    </row>
    <row r="2806" spans="1:2" x14ac:dyDescent="0.25">
      <c r="A2806" s="3" t="s">
        <v>58091</v>
      </c>
      <c r="B2806" s="14" cm="1">
        <f t="array" ref="B2806">MIN(IF(Report!I2806:I25628=Table2[[#This Row],[User ID]],Report!B2806:B25628))</f>
        <v>44256</v>
      </c>
    </row>
    <row r="2807" spans="1:2" x14ac:dyDescent="0.25">
      <c r="A2807" s="3" t="s">
        <v>58097</v>
      </c>
      <c r="B2807" s="14" cm="1">
        <f t="array" ref="B2807">MIN(IF(Report!I2807:I25629=Table2[[#This Row],[User ID]],Report!B2807:B25629))</f>
        <v>44256</v>
      </c>
    </row>
    <row r="2808" spans="1:2" x14ac:dyDescent="0.25">
      <c r="A2808" s="3" t="s">
        <v>58113</v>
      </c>
      <c r="B2808" s="14" cm="1">
        <f t="array" ref="B2808">MIN(IF(Report!I2808:I25630=Table2[[#This Row],[User ID]],Report!B2808:B25630))</f>
        <v>44256</v>
      </c>
    </row>
    <row r="2809" spans="1:2" x14ac:dyDescent="0.25">
      <c r="A2809" s="3" t="s">
        <v>58118</v>
      </c>
      <c r="B2809" s="14" cm="1">
        <f t="array" ref="B2809">MIN(IF(Report!I2809:I25631=Table2[[#This Row],[User ID]],Report!B2809:B25631))</f>
        <v>44256</v>
      </c>
    </row>
    <row r="2810" spans="1:2" x14ac:dyDescent="0.25">
      <c r="A2810" s="3" t="s">
        <v>58124</v>
      </c>
      <c r="B2810" s="14" cm="1">
        <f t="array" ref="B2810">MIN(IF(Report!I2810:I25632=Table2[[#This Row],[User ID]],Report!B2810:B25632))</f>
        <v>44256</v>
      </c>
    </row>
    <row r="2811" spans="1:2" x14ac:dyDescent="0.25">
      <c r="A2811" s="3" t="s">
        <v>58456</v>
      </c>
      <c r="B2811" s="14" cm="1">
        <f t="array" ref="B2811">MIN(IF(Report!I2811:I25633=Table2[[#This Row],[User ID]],Report!B2811:B25633))</f>
        <v>44256</v>
      </c>
    </row>
    <row r="2812" spans="1:2" x14ac:dyDescent="0.25">
      <c r="A2812" s="3" t="s">
        <v>58462</v>
      </c>
      <c r="B2812" s="14" cm="1">
        <f t="array" ref="B2812">MIN(IF(Report!I2812:I25634=Table2[[#This Row],[User ID]],Report!B2812:B25634))</f>
        <v>44256</v>
      </c>
    </row>
    <row r="2813" spans="1:2" x14ac:dyDescent="0.25">
      <c r="A2813" s="3" t="s">
        <v>58501</v>
      </c>
      <c r="B2813" s="14" cm="1">
        <f t="array" ref="B2813">MIN(IF(Report!I2813:I25635=Table2[[#This Row],[User ID]],Report!B2813:B25635))</f>
        <v>44256</v>
      </c>
    </row>
    <row r="2814" spans="1:2" x14ac:dyDescent="0.25">
      <c r="A2814" s="3" t="s">
        <v>58657</v>
      </c>
      <c r="B2814" s="14" cm="1">
        <f t="array" ref="B2814">MIN(IF(Report!I2814:I25636=Table2[[#This Row],[User ID]],Report!B2814:B25636))</f>
        <v>44255</v>
      </c>
    </row>
    <row r="2815" spans="1:2" x14ac:dyDescent="0.25">
      <c r="A2815" s="3" t="s">
        <v>58749</v>
      </c>
      <c r="B2815" s="14" cm="1">
        <f t="array" ref="B2815">MIN(IF(Report!I2815:I25637=Table2[[#This Row],[User ID]],Report!B2815:B25637))</f>
        <v>44255</v>
      </c>
    </row>
    <row r="2816" spans="1:2" x14ac:dyDescent="0.25">
      <c r="A2816" s="3" t="s">
        <v>58766</v>
      </c>
      <c r="B2816" s="14" cm="1">
        <f t="array" ref="B2816">MIN(IF(Report!I2816:I25638=Table2[[#This Row],[User ID]],Report!B2816:B25638))</f>
        <v>44255</v>
      </c>
    </row>
    <row r="2817" spans="1:2" x14ac:dyDescent="0.25">
      <c r="A2817" s="3" t="s">
        <v>58787</v>
      </c>
      <c r="B2817" s="14" cm="1">
        <f t="array" ref="B2817">MIN(IF(Report!I2817:I25639=Table2[[#This Row],[User ID]],Report!B2817:B25639))</f>
        <v>44255</v>
      </c>
    </row>
    <row r="2818" spans="1:2" x14ac:dyDescent="0.25">
      <c r="A2818" s="3" t="s">
        <v>58803</v>
      </c>
      <c r="B2818" s="14" cm="1">
        <f t="array" ref="B2818">MIN(IF(Report!I2818:I25640=Table2[[#This Row],[User ID]],Report!B2818:B25640))</f>
        <v>44255</v>
      </c>
    </row>
    <row r="2819" spans="1:2" x14ac:dyDescent="0.25">
      <c r="A2819" s="3" t="s">
        <v>58829</v>
      </c>
      <c r="B2819" s="14" cm="1">
        <f t="array" ref="B2819">MIN(IF(Report!I2819:I25641=Table2[[#This Row],[User ID]],Report!B2819:B25641))</f>
        <v>44255</v>
      </c>
    </row>
    <row r="2820" spans="1:2" x14ac:dyDescent="0.25">
      <c r="A2820" s="3" t="s">
        <v>58845</v>
      </c>
      <c r="B2820" s="14" cm="1">
        <f t="array" ref="B2820">MIN(IF(Report!I2820:I25642=Table2[[#This Row],[User ID]],Report!B2820:B25642))</f>
        <v>44255</v>
      </c>
    </row>
    <row r="2821" spans="1:2" x14ac:dyDescent="0.25">
      <c r="A2821" s="3" t="s">
        <v>58881</v>
      </c>
      <c r="B2821" s="14" cm="1">
        <f t="array" ref="B2821">MIN(IF(Report!I2821:I25643=Table2[[#This Row],[User ID]],Report!B2821:B25643))</f>
        <v>44255</v>
      </c>
    </row>
    <row r="2822" spans="1:2" x14ac:dyDescent="0.25">
      <c r="A2822" s="3" t="s">
        <v>58887</v>
      </c>
      <c r="B2822" s="14" cm="1">
        <f t="array" ref="B2822">MIN(IF(Report!I2822:I25644=Table2[[#This Row],[User ID]],Report!B2822:B25644))</f>
        <v>44255</v>
      </c>
    </row>
    <row r="2823" spans="1:2" x14ac:dyDescent="0.25">
      <c r="A2823" s="3" t="s">
        <v>58951</v>
      </c>
      <c r="B2823" s="14" cm="1">
        <f t="array" ref="B2823">MIN(IF(Report!I2823:I25645=Table2[[#This Row],[User ID]],Report!B2823:B25645))</f>
        <v>44255</v>
      </c>
    </row>
    <row r="2824" spans="1:2" x14ac:dyDescent="0.25">
      <c r="A2824" s="3" t="s">
        <v>59027</v>
      </c>
      <c r="B2824" s="14" cm="1">
        <f t="array" ref="B2824">MIN(IF(Report!I2824:I25646=Table2[[#This Row],[User ID]],Report!B2824:B25646))</f>
        <v>44255</v>
      </c>
    </row>
    <row r="2825" spans="1:2" x14ac:dyDescent="0.25">
      <c r="A2825" s="3" t="s">
        <v>59116</v>
      </c>
      <c r="B2825" s="14" cm="1">
        <f t="array" ref="B2825">MIN(IF(Report!I2825:I25647=Table2[[#This Row],[User ID]],Report!B2825:B25647))</f>
        <v>44255</v>
      </c>
    </row>
    <row r="2826" spans="1:2" x14ac:dyDescent="0.25">
      <c r="A2826" s="3" t="s">
        <v>59122</v>
      </c>
      <c r="B2826" s="14" cm="1">
        <f t="array" ref="B2826">MIN(IF(Report!I2826:I25648=Table2[[#This Row],[User ID]],Report!B2826:B25648))</f>
        <v>44254</v>
      </c>
    </row>
    <row r="2827" spans="1:2" x14ac:dyDescent="0.25">
      <c r="A2827" s="3" t="s">
        <v>59133</v>
      </c>
      <c r="B2827" s="14" cm="1">
        <f t="array" ref="B2827">MIN(IF(Report!I2827:I25649=Table2[[#This Row],[User ID]],Report!B2827:B25649))</f>
        <v>44254</v>
      </c>
    </row>
    <row r="2828" spans="1:2" x14ac:dyDescent="0.25">
      <c r="A2828" s="3" t="s">
        <v>59139</v>
      </c>
      <c r="B2828" s="14" cm="1">
        <f t="array" ref="B2828">MIN(IF(Report!I2828:I25650=Table2[[#This Row],[User ID]],Report!B2828:B25650))</f>
        <v>44254</v>
      </c>
    </row>
    <row r="2829" spans="1:2" x14ac:dyDescent="0.25">
      <c r="A2829" s="3" t="s">
        <v>59476</v>
      </c>
      <c r="B2829" s="14" cm="1">
        <f t="array" ref="B2829">MIN(IF(Report!I2829:I25651=Table2[[#This Row],[User ID]],Report!B2829:B25651))</f>
        <v>44254</v>
      </c>
    </row>
    <row r="2830" spans="1:2" x14ac:dyDescent="0.25">
      <c r="A2830" s="3" t="s">
        <v>59524</v>
      </c>
      <c r="B2830" s="14" cm="1">
        <f t="array" ref="B2830">MIN(IF(Report!I2830:I25652=Table2[[#This Row],[User ID]],Report!B2830:B25652))</f>
        <v>44254</v>
      </c>
    </row>
    <row r="2831" spans="1:2" x14ac:dyDescent="0.25">
      <c r="A2831" s="3" t="s">
        <v>59564</v>
      </c>
      <c r="B2831" s="14" cm="1">
        <f t="array" ref="B2831">MIN(IF(Report!I2831:I25653=Table2[[#This Row],[User ID]],Report!B2831:B25653))</f>
        <v>44254</v>
      </c>
    </row>
    <row r="2832" spans="1:2" x14ac:dyDescent="0.25">
      <c r="A2832" s="3" t="s">
        <v>59574</v>
      </c>
      <c r="B2832" s="14" cm="1">
        <f t="array" ref="B2832">MIN(IF(Report!I2832:I25654=Table2[[#This Row],[User ID]],Report!B2832:B25654))</f>
        <v>44254</v>
      </c>
    </row>
    <row r="2833" spans="1:2" x14ac:dyDescent="0.25">
      <c r="A2833" s="3" t="s">
        <v>59645</v>
      </c>
      <c r="B2833" s="14" cm="1">
        <f t="array" ref="B2833">MIN(IF(Report!I2833:I25655=Table2[[#This Row],[User ID]],Report!B2833:B25655))</f>
        <v>44254</v>
      </c>
    </row>
    <row r="2834" spans="1:2" x14ac:dyDescent="0.25">
      <c r="A2834" s="3" t="s">
        <v>59651</v>
      </c>
      <c r="B2834" s="14" cm="1">
        <f t="array" ref="B2834">MIN(IF(Report!I2834:I25656=Table2[[#This Row],[User ID]],Report!B2834:B25656))</f>
        <v>44254</v>
      </c>
    </row>
    <row r="2835" spans="1:2" x14ac:dyDescent="0.25">
      <c r="A2835" s="3" t="s">
        <v>59657</v>
      </c>
      <c r="B2835" s="14" cm="1">
        <f t="array" ref="B2835">MIN(IF(Report!I2835:I25657=Table2[[#This Row],[User ID]],Report!B2835:B25657))</f>
        <v>44253</v>
      </c>
    </row>
    <row r="2836" spans="1:2" x14ac:dyDescent="0.25">
      <c r="A2836" s="3" t="s">
        <v>59708</v>
      </c>
      <c r="B2836" s="14" cm="1">
        <f t="array" ref="B2836">MIN(IF(Report!I2836:I25658=Table2[[#This Row],[User ID]],Report!B2836:B25658))</f>
        <v>44253</v>
      </c>
    </row>
    <row r="2837" spans="1:2" x14ac:dyDescent="0.25">
      <c r="A2837" s="3" t="s">
        <v>59724</v>
      </c>
      <c r="B2837" s="14" cm="1">
        <f t="array" ref="B2837">MIN(IF(Report!I2837:I25659=Table2[[#This Row],[User ID]],Report!B2837:B25659))</f>
        <v>44253</v>
      </c>
    </row>
    <row r="2838" spans="1:2" x14ac:dyDescent="0.25">
      <c r="A2838" s="3" t="s">
        <v>59730</v>
      </c>
      <c r="B2838" s="14" cm="1">
        <f t="array" ref="B2838">MIN(IF(Report!I2838:I25660=Table2[[#This Row],[User ID]],Report!B2838:B25660))</f>
        <v>44253</v>
      </c>
    </row>
    <row r="2839" spans="1:2" x14ac:dyDescent="0.25">
      <c r="A2839" s="3" t="s">
        <v>59765</v>
      </c>
      <c r="B2839" s="14" cm="1">
        <f t="array" ref="B2839">MIN(IF(Report!I2839:I25661=Table2[[#This Row],[User ID]],Report!B2839:B25661))</f>
        <v>44253</v>
      </c>
    </row>
    <row r="2840" spans="1:2" x14ac:dyDescent="0.25">
      <c r="A2840" s="3" t="s">
        <v>59913</v>
      </c>
      <c r="B2840" s="14" cm="1">
        <f t="array" ref="B2840">MIN(IF(Report!I2840:I25662=Table2[[#This Row],[User ID]],Report!B2840:B25662))</f>
        <v>44253</v>
      </c>
    </row>
    <row r="2841" spans="1:2" x14ac:dyDescent="0.25">
      <c r="A2841" s="3" t="s">
        <v>59969</v>
      </c>
      <c r="B2841" s="14" cm="1">
        <f t="array" ref="B2841">MIN(IF(Report!I2841:I25663=Table2[[#This Row],[User ID]],Report!B2841:B25663))</f>
        <v>44253</v>
      </c>
    </row>
    <row r="2842" spans="1:2" x14ac:dyDescent="0.25">
      <c r="A2842" s="3" t="s">
        <v>59980</v>
      </c>
      <c r="B2842" s="14" cm="1">
        <f t="array" ref="B2842">MIN(IF(Report!I2842:I25664=Table2[[#This Row],[User ID]],Report!B2842:B25664))</f>
        <v>44253</v>
      </c>
    </row>
    <row r="2843" spans="1:2" x14ac:dyDescent="0.25">
      <c r="A2843" s="3" t="s">
        <v>60000</v>
      </c>
      <c r="B2843" s="14" cm="1">
        <f t="array" ref="B2843">MIN(IF(Report!I2843:I25665=Table2[[#This Row],[User ID]],Report!B2843:B25665))</f>
        <v>44253</v>
      </c>
    </row>
    <row r="2844" spans="1:2" x14ac:dyDescent="0.25">
      <c r="A2844" s="3" t="s">
        <v>60049</v>
      </c>
      <c r="B2844" s="14" cm="1">
        <f t="array" ref="B2844">MIN(IF(Report!I2844:I25666=Table2[[#This Row],[User ID]],Report!B2844:B25666))</f>
        <v>44252</v>
      </c>
    </row>
    <row r="2845" spans="1:2" x14ac:dyDescent="0.25">
      <c r="A2845" s="3" t="s">
        <v>60277</v>
      </c>
      <c r="B2845" s="14" cm="1">
        <f t="array" ref="B2845">MIN(IF(Report!I2845:I25667=Table2[[#This Row],[User ID]],Report!B2845:B25667))</f>
        <v>44252</v>
      </c>
    </row>
    <row r="2846" spans="1:2" x14ac:dyDescent="0.25">
      <c r="A2846" s="3" t="s">
        <v>60318</v>
      </c>
      <c r="B2846" s="14" cm="1">
        <f t="array" ref="B2846">MIN(IF(Report!I2846:I25668=Table2[[#This Row],[User ID]],Report!B2846:B25668))</f>
        <v>44252</v>
      </c>
    </row>
    <row r="2847" spans="1:2" x14ac:dyDescent="0.25">
      <c r="A2847" s="3" t="s">
        <v>60353</v>
      </c>
      <c r="B2847" s="14" cm="1">
        <f t="array" ref="B2847">MIN(IF(Report!I2847:I25669=Table2[[#This Row],[User ID]],Report!B2847:B25669))</f>
        <v>44252</v>
      </c>
    </row>
    <row r="2848" spans="1:2" x14ac:dyDescent="0.25">
      <c r="A2848" s="3" t="s">
        <v>60379</v>
      </c>
      <c r="B2848" s="14" cm="1">
        <f t="array" ref="B2848">MIN(IF(Report!I2848:I25670=Table2[[#This Row],[User ID]],Report!B2848:B25670))</f>
        <v>44252</v>
      </c>
    </row>
    <row r="2849" spans="1:2" x14ac:dyDescent="0.25">
      <c r="A2849" s="3" t="s">
        <v>60385</v>
      </c>
      <c r="B2849" s="14" cm="1">
        <f t="array" ref="B2849">MIN(IF(Report!I2849:I25671=Table2[[#This Row],[User ID]],Report!B2849:B25671))</f>
        <v>44252</v>
      </c>
    </row>
    <row r="2850" spans="1:2" x14ac:dyDescent="0.25">
      <c r="A2850" s="3" t="s">
        <v>60441</v>
      </c>
      <c r="B2850" s="14" cm="1">
        <f t="array" ref="B2850">MIN(IF(Report!I2850:I25672=Table2[[#This Row],[User ID]],Report!B2850:B25672))</f>
        <v>44252</v>
      </c>
    </row>
    <row r="2851" spans="1:2" x14ac:dyDescent="0.25">
      <c r="A2851" s="3" t="s">
        <v>60447</v>
      </c>
      <c r="B2851" s="14" cm="1">
        <f t="array" ref="B2851">MIN(IF(Report!I2851:I25673=Table2[[#This Row],[User ID]],Report!B2851:B25673))</f>
        <v>44252</v>
      </c>
    </row>
    <row r="2852" spans="1:2" x14ac:dyDescent="0.25">
      <c r="A2852" s="3" t="s">
        <v>60739</v>
      </c>
      <c r="B2852" s="14" cm="1">
        <f t="array" ref="B2852">MIN(IF(Report!I2852:I25674=Table2[[#This Row],[User ID]],Report!B2852:B25674))</f>
        <v>44252</v>
      </c>
    </row>
    <row r="2853" spans="1:2" x14ac:dyDescent="0.25">
      <c r="A2853" s="3" t="s">
        <v>60745</v>
      </c>
      <c r="B2853" s="14" cm="1">
        <f t="array" ref="B2853">MIN(IF(Report!I2853:I25675=Table2[[#This Row],[User ID]],Report!B2853:B25675))</f>
        <v>44252</v>
      </c>
    </row>
    <row r="2854" spans="1:2" x14ac:dyDescent="0.25">
      <c r="A2854" s="3" t="s">
        <v>60792</v>
      </c>
      <c r="B2854" s="14" cm="1">
        <f t="array" ref="B2854">MIN(IF(Report!I2854:I25676=Table2[[#This Row],[User ID]],Report!B2854:B25676))</f>
        <v>44251</v>
      </c>
    </row>
    <row r="2855" spans="1:2" x14ac:dyDescent="0.25">
      <c r="A2855" s="3" t="s">
        <v>60904</v>
      </c>
      <c r="B2855" s="14" cm="1">
        <f t="array" ref="B2855">MIN(IF(Report!I2855:I25677=Table2[[#This Row],[User ID]],Report!B2855:B25677))</f>
        <v>44251</v>
      </c>
    </row>
    <row r="2856" spans="1:2" x14ac:dyDescent="0.25">
      <c r="A2856" s="3" t="s">
        <v>60910</v>
      </c>
      <c r="B2856" s="14" cm="1">
        <f t="array" ref="B2856">MIN(IF(Report!I2856:I25678=Table2[[#This Row],[User ID]],Report!B2856:B25678))</f>
        <v>44251</v>
      </c>
    </row>
    <row r="2857" spans="1:2" x14ac:dyDescent="0.25">
      <c r="A2857" s="3" t="s">
        <v>60915</v>
      </c>
      <c r="B2857" s="14" cm="1">
        <f t="array" ref="B2857">MIN(IF(Report!I2857:I25679=Table2[[#This Row],[User ID]],Report!B2857:B25679))</f>
        <v>44251</v>
      </c>
    </row>
    <row r="2858" spans="1:2" x14ac:dyDescent="0.25">
      <c r="A2858" s="3" t="s">
        <v>60920</v>
      </c>
      <c r="B2858" s="14" cm="1">
        <f t="array" ref="B2858">MIN(IF(Report!I2858:I25680=Table2[[#This Row],[User ID]],Report!B2858:B25680))</f>
        <v>44251</v>
      </c>
    </row>
    <row r="2859" spans="1:2" x14ac:dyDescent="0.25">
      <c r="A2859" s="3" t="s">
        <v>60994</v>
      </c>
      <c r="B2859" s="14" cm="1">
        <f t="array" ref="B2859">MIN(IF(Report!I2859:I25681=Table2[[#This Row],[User ID]],Report!B2859:B25681))</f>
        <v>44251</v>
      </c>
    </row>
    <row r="2860" spans="1:2" x14ac:dyDescent="0.25">
      <c r="A2860" s="3" t="s">
        <v>61035</v>
      </c>
      <c r="B2860" s="14" cm="1">
        <f t="array" ref="B2860">MIN(IF(Report!I2860:I25682=Table2[[#This Row],[User ID]],Report!B2860:B25682))</f>
        <v>44250</v>
      </c>
    </row>
    <row r="2861" spans="1:2" x14ac:dyDescent="0.25">
      <c r="A2861" s="3" t="s">
        <v>61051</v>
      </c>
      <c r="B2861" s="14" cm="1">
        <f t="array" ref="B2861">MIN(IF(Report!I2861:I25683=Table2[[#This Row],[User ID]],Report!B2861:B25683))</f>
        <v>44250</v>
      </c>
    </row>
    <row r="2862" spans="1:2" x14ac:dyDescent="0.25">
      <c r="A2862" s="3" t="s">
        <v>61067</v>
      </c>
      <c r="B2862" s="14" cm="1">
        <f t="array" ref="B2862">MIN(IF(Report!I2862:I25684=Table2[[#This Row],[User ID]],Report!B2862:B25684))</f>
        <v>44250</v>
      </c>
    </row>
    <row r="2863" spans="1:2" x14ac:dyDescent="0.25">
      <c r="A2863" s="3" t="s">
        <v>61073</v>
      </c>
      <c r="B2863" s="14" cm="1">
        <f t="array" ref="B2863">MIN(IF(Report!I2863:I25685=Table2[[#This Row],[User ID]],Report!B2863:B25685))</f>
        <v>44250</v>
      </c>
    </row>
    <row r="2864" spans="1:2" x14ac:dyDescent="0.25">
      <c r="A2864" s="3" t="s">
        <v>61102</v>
      </c>
      <c r="B2864" s="14" cm="1">
        <f t="array" ref="B2864">MIN(IF(Report!I2864:I25686=Table2[[#This Row],[User ID]],Report!B2864:B25686))</f>
        <v>44250</v>
      </c>
    </row>
    <row r="2865" spans="1:2" x14ac:dyDescent="0.25">
      <c r="A2865" s="3" t="s">
        <v>61153</v>
      </c>
      <c r="B2865" s="14" cm="1">
        <f t="array" ref="B2865">MIN(IF(Report!I2865:I25687=Table2[[#This Row],[User ID]],Report!B2865:B25687))</f>
        <v>44250</v>
      </c>
    </row>
    <row r="2866" spans="1:2" x14ac:dyDescent="0.25">
      <c r="A2866" s="3" t="s">
        <v>61159</v>
      </c>
      <c r="B2866" s="14" cm="1">
        <f t="array" ref="B2866">MIN(IF(Report!I2866:I25688=Table2[[#This Row],[User ID]],Report!B2866:B25688))</f>
        <v>44250</v>
      </c>
    </row>
    <row r="2867" spans="1:2" x14ac:dyDescent="0.25">
      <c r="A2867" s="3" t="s">
        <v>61165</v>
      </c>
      <c r="B2867" s="14" cm="1">
        <f t="array" ref="B2867">MIN(IF(Report!I2867:I25689=Table2[[#This Row],[User ID]],Report!B2867:B25689))</f>
        <v>44250</v>
      </c>
    </row>
    <row r="2868" spans="1:2" x14ac:dyDescent="0.25">
      <c r="A2868" s="3" t="s">
        <v>61171</v>
      </c>
      <c r="B2868" s="14" cm="1">
        <f t="array" ref="B2868">MIN(IF(Report!I2868:I25690=Table2[[#This Row],[User ID]],Report!B2868:B25690))</f>
        <v>44250</v>
      </c>
    </row>
    <row r="2869" spans="1:2" x14ac:dyDescent="0.25">
      <c r="A2869" s="3" t="s">
        <v>61226</v>
      </c>
      <c r="B2869" s="14" cm="1">
        <f t="array" ref="B2869">MIN(IF(Report!I2869:I25691=Table2[[#This Row],[User ID]],Report!B2869:B25691))</f>
        <v>44250</v>
      </c>
    </row>
    <row r="2870" spans="1:2" x14ac:dyDescent="0.25">
      <c r="A2870" s="3" t="s">
        <v>61232</v>
      </c>
      <c r="B2870" s="14" cm="1">
        <f t="array" ref="B2870">MIN(IF(Report!I2870:I25692=Table2[[#This Row],[User ID]],Report!B2870:B25692))</f>
        <v>44249</v>
      </c>
    </row>
    <row r="2871" spans="1:2" x14ac:dyDescent="0.25">
      <c r="A2871" s="3" t="s">
        <v>61390</v>
      </c>
      <c r="B2871" s="14" cm="1">
        <f t="array" ref="B2871">MIN(IF(Report!I2871:I25693=Table2[[#This Row],[User ID]],Report!B2871:B25693))</f>
        <v>44249</v>
      </c>
    </row>
    <row r="2872" spans="1:2" x14ac:dyDescent="0.25">
      <c r="A2872" s="3" t="s">
        <v>61396</v>
      </c>
      <c r="B2872" s="14" cm="1">
        <f t="array" ref="B2872">MIN(IF(Report!I2872:I25694=Table2[[#This Row],[User ID]],Report!B2872:B25694))</f>
        <v>44249</v>
      </c>
    </row>
    <row r="2873" spans="1:2" x14ac:dyDescent="0.25">
      <c r="A2873" s="3" t="s">
        <v>61501</v>
      </c>
      <c r="B2873" s="14" cm="1">
        <f t="array" ref="B2873">MIN(IF(Report!I2873:I25695=Table2[[#This Row],[User ID]],Report!B2873:B25695))</f>
        <v>44249</v>
      </c>
    </row>
    <row r="2874" spans="1:2" x14ac:dyDescent="0.25">
      <c r="A2874" s="3" t="s">
        <v>61517</v>
      </c>
      <c r="B2874" s="14" cm="1">
        <f t="array" ref="B2874">MIN(IF(Report!I2874:I25696=Table2[[#This Row],[User ID]],Report!B2874:B25696))</f>
        <v>44249</v>
      </c>
    </row>
    <row r="2875" spans="1:2" x14ac:dyDescent="0.25">
      <c r="A2875" s="3" t="s">
        <v>61638</v>
      </c>
      <c r="B2875" s="14" cm="1">
        <f t="array" ref="B2875">MIN(IF(Report!I2875:I25697=Table2[[#This Row],[User ID]],Report!B2875:B25697))</f>
        <v>44249</v>
      </c>
    </row>
    <row r="2876" spans="1:2" x14ac:dyDescent="0.25">
      <c r="A2876" s="3" t="s">
        <v>61649</v>
      </c>
      <c r="B2876" s="14" cm="1">
        <f t="array" ref="B2876">MIN(IF(Report!I2876:I25698=Table2[[#This Row],[User ID]],Report!B2876:B25698))</f>
        <v>44249</v>
      </c>
    </row>
    <row r="2877" spans="1:2" x14ac:dyDescent="0.25">
      <c r="A2877" s="3" t="s">
        <v>61678</v>
      </c>
      <c r="B2877" s="14" cm="1">
        <f t="array" ref="B2877">MIN(IF(Report!I2877:I25699=Table2[[#This Row],[User ID]],Report!B2877:B25699))</f>
        <v>44249</v>
      </c>
    </row>
    <row r="2878" spans="1:2" x14ac:dyDescent="0.25">
      <c r="A2878" s="3" t="s">
        <v>61763</v>
      </c>
      <c r="B2878" s="14" cm="1">
        <f t="array" ref="B2878">MIN(IF(Report!I2878:I25700=Table2[[#This Row],[User ID]],Report!B2878:B25700))</f>
        <v>44249</v>
      </c>
    </row>
    <row r="2879" spans="1:2" x14ac:dyDescent="0.25">
      <c r="A2879" s="3" t="s">
        <v>61809</v>
      </c>
      <c r="B2879" s="14" cm="1">
        <f t="array" ref="B2879">MIN(IF(Report!I2879:I25701=Table2[[#This Row],[User ID]],Report!B2879:B25701))</f>
        <v>44249</v>
      </c>
    </row>
    <row r="2880" spans="1:2" x14ac:dyDescent="0.25">
      <c r="A2880" s="3" t="s">
        <v>61829</v>
      </c>
      <c r="B2880" s="14" cm="1">
        <f t="array" ref="B2880">MIN(IF(Report!I2880:I25702=Table2[[#This Row],[User ID]],Report!B2880:B25702))</f>
        <v>44249</v>
      </c>
    </row>
    <row r="2881" spans="1:2" x14ac:dyDescent="0.25">
      <c r="A2881" s="3" t="s">
        <v>61835</v>
      </c>
      <c r="B2881" s="14" cm="1">
        <f t="array" ref="B2881">MIN(IF(Report!I2881:I25703=Table2[[#This Row],[User ID]],Report!B2881:B25703))</f>
        <v>44249</v>
      </c>
    </row>
    <row r="2882" spans="1:2" x14ac:dyDescent="0.25">
      <c r="A2882" s="3" t="s">
        <v>61845</v>
      </c>
      <c r="B2882" s="14" cm="1">
        <f t="array" ref="B2882">MIN(IF(Report!I2882:I25704=Table2[[#This Row],[User ID]],Report!B2882:B25704))</f>
        <v>44248</v>
      </c>
    </row>
    <row r="2883" spans="1:2" x14ac:dyDescent="0.25">
      <c r="A2883" s="3" t="s">
        <v>61871</v>
      </c>
      <c r="B2883" s="14" cm="1">
        <f t="array" ref="B2883">MIN(IF(Report!I2883:I25705=Table2[[#This Row],[User ID]],Report!B2883:B25705))</f>
        <v>44248</v>
      </c>
    </row>
    <row r="2884" spans="1:2" x14ac:dyDescent="0.25">
      <c r="A2884" s="3" t="s">
        <v>61890</v>
      </c>
      <c r="B2884" s="14" cm="1">
        <f t="array" ref="B2884">MIN(IF(Report!I2884:I25706=Table2[[#This Row],[User ID]],Report!B2884:B25706))</f>
        <v>44248</v>
      </c>
    </row>
    <row r="2885" spans="1:2" x14ac:dyDescent="0.25">
      <c r="A2885" s="3" t="s">
        <v>61906</v>
      </c>
      <c r="B2885" s="14" cm="1">
        <f t="array" ref="B2885">MIN(IF(Report!I2885:I25707=Table2[[#This Row],[User ID]],Report!B2885:B25707))</f>
        <v>44248</v>
      </c>
    </row>
    <row r="2886" spans="1:2" x14ac:dyDescent="0.25">
      <c r="A2886" s="3" t="s">
        <v>61984</v>
      </c>
      <c r="B2886" s="14" cm="1">
        <f t="array" ref="B2886">MIN(IF(Report!I2886:I25708=Table2[[#This Row],[User ID]],Report!B2886:B25708))</f>
        <v>44248</v>
      </c>
    </row>
    <row r="2887" spans="1:2" x14ac:dyDescent="0.25">
      <c r="A2887" s="3" t="s">
        <v>61990</v>
      </c>
      <c r="B2887" s="14" cm="1">
        <f t="array" ref="B2887">MIN(IF(Report!I2887:I25709=Table2[[#This Row],[User ID]],Report!B2887:B25709))</f>
        <v>44248</v>
      </c>
    </row>
    <row r="2888" spans="1:2" x14ac:dyDescent="0.25">
      <c r="A2888" s="3" t="s">
        <v>62021</v>
      </c>
      <c r="B2888" s="14" cm="1">
        <f t="array" ref="B2888">MIN(IF(Report!I2888:I25710=Table2[[#This Row],[User ID]],Report!B2888:B25710))</f>
        <v>44248</v>
      </c>
    </row>
    <row r="2889" spans="1:2" x14ac:dyDescent="0.25">
      <c r="A2889" s="3" t="s">
        <v>62027</v>
      </c>
      <c r="B2889" s="14" cm="1">
        <f t="array" ref="B2889">MIN(IF(Report!I2889:I25711=Table2[[#This Row],[User ID]],Report!B2889:B25711))</f>
        <v>44248</v>
      </c>
    </row>
    <row r="2890" spans="1:2" x14ac:dyDescent="0.25">
      <c r="A2890" s="3" t="s">
        <v>62111</v>
      </c>
      <c r="B2890" s="14" cm="1">
        <f t="array" ref="B2890">MIN(IF(Report!I2890:I25712=Table2[[#This Row],[User ID]],Report!B2890:B25712))</f>
        <v>44247</v>
      </c>
    </row>
    <row r="2891" spans="1:2" x14ac:dyDescent="0.25">
      <c r="A2891" s="3" t="s">
        <v>62117</v>
      </c>
      <c r="B2891" s="14" cm="1">
        <f t="array" ref="B2891">MIN(IF(Report!I2891:I25713=Table2[[#This Row],[User ID]],Report!B2891:B25713))</f>
        <v>44247</v>
      </c>
    </row>
    <row r="2892" spans="1:2" x14ac:dyDescent="0.25">
      <c r="A2892" s="3" t="s">
        <v>62177</v>
      </c>
      <c r="B2892" s="14" cm="1">
        <f t="array" ref="B2892">MIN(IF(Report!I2892:I25714=Table2[[#This Row],[User ID]],Report!B2892:B25714))</f>
        <v>44247</v>
      </c>
    </row>
    <row r="2893" spans="1:2" x14ac:dyDescent="0.25">
      <c r="A2893" s="3" t="s">
        <v>62192</v>
      </c>
      <c r="B2893" s="14" cm="1">
        <f t="array" ref="B2893">MIN(IF(Report!I2893:I25715=Table2[[#This Row],[User ID]],Report!B2893:B25715))</f>
        <v>44247</v>
      </c>
    </row>
    <row r="2894" spans="1:2" x14ac:dyDescent="0.25">
      <c r="A2894" s="3" t="s">
        <v>62207</v>
      </c>
      <c r="B2894" s="14" cm="1">
        <f t="array" ref="B2894">MIN(IF(Report!I2894:I25716=Table2[[#This Row],[User ID]],Report!B2894:B25716))</f>
        <v>44247</v>
      </c>
    </row>
    <row r="2895" spans="1:2" x14ac:dyDescent="0.25">
      <c r="A2895" s="3" t="s">
        <v>62213</v>
      </c>
      <c r="B2895" s="14" cm="1">
        <f t="array" ref="B2895">MIN(IF(Report!I2895:I25717=Table2[[#This Row],[User ID]],Report!B2895:B25717))</f>
        <v>44247</v>
      </c>
    </row>
    <row r="2896" spans="1:2" x14ac:dyDescent="0.25">
      <c r="A2896" s="3" t="s">
        <v>62273</v>
      </c>
      <c r="B2896" s="14" cm="1">
        <f t="array" ref="B2896">MIN(IF(Report!I2896:I25718=Table2[[#This Row],[User ID]],Report!B2896:B25718))</f>
        <v>44247</v>
      </c>
    </row>
    <row r="2897" spans="1:2" x14ac:dyDescent="0.25">
      <c r="A2897" s="3" t="s">
        <v>62289</v>
      </c>
      <c r="B2897" s="14" cm="1">
        <f t="array" ref="B2897">MIN(IF(Report!I2897:I25719=Table2[[#This Row],[User ID]],Report!B2897:B25719))</f>
        <v>44247</v>
      </c>
    </row>
    <row r="2898" spans="1:2" x14ac:dyDescent="0.25">
      <c r="A2898" s="3" t="s">
        <v>62394</v>
      </c>
      <c r="B2898" s="14" cm="1">
        <f t="array" ref="B2898">MIN(IF(Report!I2898:I25720=Table2[[#This Row],[User ID]],Report!B2898:B25720))</f>
        <v>44247</v>
      </c>
    </row>
    <row r="2899" spans="1:2" x14ac:dyDescent="0.25">
      <c r="A2899" s="3" t="s">
        <v>62400</v>
      </c>
      <c r="B2899" s="14" cm="1">
        <f t="array" ref="B2899">MIN(IF(Report!I2899:I25721=Table2[[#This Row],[User ID]],Report!B2899:B25721))</f>
        <v>44247</v>
      </c>
    </row>
    <row r="2900" spans="1:2" x14ac:dyDescent="0.25">
      <c r="A2900" s="3" t="s">
        <v>62405</v>
      </c>
      <c r="B2900" s="14" cm="1">
        <f t="array" ref="B2900">MIN(IF(Report!I2900:I25722=Table2[[#This Row],[User ID]],Report!B2900:B25722))</f>
        <v>44247</v>
      </c>
    </row>
    <row r="2901" spans="1:2" x14ac:dyDescent="0.25">
      <c r="A2901" s="3" t="s">
        <v>62506</v>
      </c>
      <c r="B2901" s="14" cm="1">
        <f t="array" ref="B2901">MIN(IF(Report!I2901:I25723=Table2[[#This Row],[User ID]],Report!B2901:B25723))</f>
        <v>44247</v>
      </c>
    </row>
    <row r="2902" spans="1:2" x14ac:dyDescent="0.25">
      <c r="A2902" s="3" t="s">
        <v>62547</v>
      </c>
      <c r="B2902" s="14" cm="1">
        <f t="array" ref="B2902">MIN(IF(Report!I2902:I25724=Table2[[#This Row],[User ID]],Report!B2902:B25724))</f>
        <v>44247</v>
      </c>
    </row>
    <row r="2903" spans="1:2" x14ac:dyDescent="0.25">
      <c r="A2903" s="3" t="s">
        <v>62563</v>
      </c>
      <c r="B2903" s="14" cm="1">
        <f t="array" ref="B2903">MIN(IF(Report!I2903:I25725=Table2[[#This Row],[User ID]],Report!B2903:B25725))</f>
        <v>44246</v>
      </c>
    </row>
    <row r="2904" spans="1:2" x14ac:dyDescent="0.25">
      <c r="A2904" s="3" t="s">
        <v>62568</v>
      </c>
      <c r="B2904" s="14" cm="1">
        <f t="array" ref="B2904">MIN(IF(Report!I2904:I25726=Table2[[#This Row],[User ID]],Report!B2904:B25726))</f>
        <v>44246</v>
      </c>
    </row>
    <row r="2905" spans="1:2" x14ac:dyDescent="0.25">
      <c r="A2905" s="3" t="s">
        <v>62579</v>
      </c>
      <c r="B2905" s="14" cm="1">
        <f t="array" ref="B2905">MIN(IF(Report!I2905:I25727=Table2[[#This Row],[User ID]],Report!B2905:B25727))</f>
        <v>44246</v>
      </c>
    </row>
    <row r="2906" spans="1:2" x14ac:dyDescent="0.25">
      <c r="A2906" s="3" t="s">
        <v>62585</v>
      </c>
      <c r="B2906" s="14" cm="1">
        <f t="array" ref="B2906">MIN(IF(Report!I2906:I25728=Table2[[#This Row],[User ID]],Report!B2906:B25728))</f>
        <v>44246</v>
      </c>
    </row>
    <row r="2907" spans="1:2" x14ac:dyDescent="0.25">
      <c r="A2907" s="3" t="s">
        <v>62641</v>
      </c>
      <c r="B2907" s="14" cm="1">
        <f t="array" ref="B2907">MIN(IF(Report!I2907:I25729=Table2[[#This Row],[User ID]],Report!B2907:B25729))</f>
        <v>44246</v>
      </c>
    </row>
    <row r="2908" spans="1:2" x14ac:dyDescent="0.25">
      <c r="A2908" s="3" t="s">
        <v>62751</v>
      </c>
      <c r="B2908" s="14" cm="1">
        <f t="array" ref="B2908">MIN(IF(Report!I2908:I25730=Table2[[#This Row],[User ID]],Report!B2908:B25730))</f>
        <v>44246</v>
      </c>
    </row>
    <row r="2909" spans="1:2" x14ac:dyDescent="0.25">
      <c r="A2909" s="3" t="s">
        <v>62757</v>
      </c>
      <c r="B2909" s="14" cm="1">
        <f t="array" ref="B2909">MIN(IF(Report!I2909:I25731=Table2[[#This Row],[User ID]],Report!B2909:B25731))</f>
        <v>44246</v>
      </c>
    </row>
    <row r="2910" spans="1:2" x14ac:dyDescent="0.25">
      <c r="A2910" s="3" t="s">
        <v>62771</v>
      </c>
      <c r="B2910" s="14" cm="1">
        <f t="array" ref="B2910">MIN(IF(Report!I2910:I25732=Table2[[#This Row],[User ID]],Report!B2910:B25732))</f>
        <v>44246</v>
      </c>
    </row>
    <row r="2911" spans="1:2" x14ac:dyDescent="0.25">
      <c r="A2911" s="3" t="s">
        <v>62787</v>
      </c>
      <c r="B2911" s="14" cm="1">
        <f t="array" ref="B2911">MIN(IF(Report!I2911:I25733=Table2[[#This Row],[User ID]],Report!B2911:B25733))</f>
        <v>44246</v>
      </c>
    </row>
    <row r="2912" spans="1:2" x14ac:dyDescent="0.25">
      <c r="A2912" s="3" t="s">
        <v>62807</v>
      </c>
      <c r="B2912" s="14" cm="1">
        <f t="array" ref="B2912">MIN(IF(Report!I2912:I25734=Table2[[#This Row],[User ID]],Report!B2912:B25734))</f>
        <v>44246</v>
      </c>
    </row>
    <row r="2913" spans="1:2" x14ac:dyDescent="0.25">
      <c r="A2913" s="3" t="s">
        <v>62812</v>
      </c>
      <c r="B2913" s="14" cm="1">
        <f t="array" ref="B2913">MIN(IF(Report!I2913:I25735=Table2[[#This Row],[User ID]],Report!B2913:B25735))</f>
        <v>44246</v>
      </c>
    </row>
    <row r="2914" spans="1:2" x14ac:dyDescent="0.25">
      <c r="A2914" s="3" t="s">
        <v>62872</v>
      </c>
      <c r="B2914" s="14" cm="1">
        <f t="array" ref="B2914">MIN(IF(Report!I2914:I25736=Table2[[#This Row],[User ID]],Report!B2914:B25736))</f>
        <v>44246</v>
      </c>
    </row>
    <row r="2915" spans="1:2" x14ac:dyDescent="0.25">
      <c r="A2915" s="3" t="s">
        <v>62887</v>
      </c>
      <c r="B2915" s="14" cm="1">
        <f t="array" ref="B2915">MIN(IF(Report!I2915:I25737=Table2[[#This Row],[User ID]],Report!B2915:B25737))</f>
        <v>44246</v>
      </c>
    </row>
    <row r="2916" spans="1:2" x14ac:dyDescent="0.25">
      <c r="A2916" s="3" t="s">
        <v>62893</v>
      </c>
      <c r="B2916" s="14" cm="1">
        <f t="array" ref="B2916">MIN(IF(Report!I2916:I25738=Table2[[#This Row],[User ID]],Report!B2916:B25738))</f>
        <v>44246</v>
      </c>
    </row>
    <row r="2917" spans="1:2" x14ac:dyDescent="0.25">
      <c r="A2917" s="3" t="s">
        <v>63081</v>
      </c>
      <c r="B2917" s="14" cm="1">
        <f t="array" ref="B2917">MIN(IF(Report!I2917:I25739=Table2[[#This Row],[User ID]],Report!B2917:B25739))</f>
        <v>44246</v>
      </c>
    </row>
    <row r="2918" spans="1:2" x14ac:dyDescent="0.25">
      <c r="A2918" s="3" t="s">
        <v>63090</v>
      </c>
      <c r="B2918" s="14" cm="1">
        <f t="array" ref="B2918">MIN(IF(Report!I2918:I25740=Table2[[#This Row],[User ID]],Report!B2918:B25740))</f>
        <v>44246</v>
      </c>
    </row>
    <row r="2919" spans="1:2" x14ac:dyDescent="0.25">
      <c r="A2919" s="3" t="s">
        <v>63147</v>
      </c>
      <c r="B2919" s="14" cm="1">
        <f t="array" ref="B2919">MIN(IF(Report!I2919:I25741=Table2[[#This Row],[User ID]],Report!B2919:B25741))</f>
        <v>44246</v>
      </c>
    </row>
    <row r="2920" spans="1:2" x14ac:dyDescent="0.25">
      <c r="A2920" s="3" t="s">
        <v>63207</v>
      </c>
      <c r="B2920" s="14" cm="1">
        <f t="array" ref="B2920">MIN(IF(Report!I2920:I25742=Table2[[#This Row],[User ID]],Report!B2920:B25742))</f>
        <v>44245</v>
      </c>
    </row>
    <row r="2921" spans="1:2" x14ac:dyDescent="0.25">
      <c r="A2921" s="3" t="s">
        <v>63213</v>
      </c>
      <c r="B2921" s="14" cm="1">
        <f t="array" ref="B2921">MIN(IF(Report!I2921:I25743=Table2[[#This Row],[User ID]],Report!B2921:B25743))</f>
        <v>44245</v>
      </c>
    </row>
    <row r="2922" spans="1:2" x14ac:dyDescent="0.25">
      <c r="A2922" s="3" t="s">
        <v>63234</v>
      </c>
      <c r="B2922" s="14" cm="1">
        <f t="array" ref="B2922">MIN(IF(Report!I2922:I25744=Table2[[#This Row],[User ID]],Report!B2922:B25744))</f>
        <v>44245</v>
      </c>
    </row>
    <row r="2923" spans="1:2" x14ac:dyDescent="0.25">
      <c r="A2923" s="3" t="s">
        <v>63240</v>
      </c>
      <c r="B2923" s="14" cm="1">
        <f t="array" ref="B2923">MIN(IF(Report!I2923:I25745=Table2[[#This Row],[User ID]],Report!B2923:B25745))</f>
        <v>44245</v>
      </c>
    </row>
    <row r="2924" spans="1:2" x14ac:dyDescent="0.25">
      <c r="A2924" s="3" t="s">
        <v>63288</v>
      </c>
      <c r="B2924" s="14" cm="1">
        <f t="array" ref="B2924">MIN(IF(Report!I2924:I25746=Table2[[#This Row],[User ID]],Report!B2924:B25746))</f>
        <v>44245</v>
      </c>
    </row>
    <row r="2925" spans="1:2" x14ac:dyDescent="0.25">
      <c r="A2925" s="3" t="s">
        <v>63334</v>
      </c>
      <c r="B2925" s="14" cm="1">
        <f t="array" ref="B2925">MIN(IF(Report!I2925:I25747=Table2[[#This Row],[User ID]],Report!B2925:B25747))</f>
        <v>44245</v>
      </c>
    </row>
    <row r="2926" spans="1:2" x14ac:dyDescent="0.25">
      <c r="A2926" s="3" t="s">
        <v>63349</v>
      </c>
      <c r="B2926" s="14" cm="1">
        <f t="array" ref="B2926">MIN(IF(Report!I2926:I25748=Table2[[#This Row],[User ID]],Report!B2926:B25748))</f>
        <v>44245</v>
      </c>
    </row>
    <row r="2927" spans="1:2" x14ac:dyDescent="0.25">
      <c r="A2927" s="3" t="s">
        <v>63360</v>
      </c>
      <c r="B2927" s="14" cm="1">
        <f t="array" ref="B2927">MIN(IF(Report!I2927:I25749=Table2[[#This Row],[User ID]],Report!B2927:B25749))</f>
        <v>44245</v>
      </c>
    </row>
    <row r="2928" spans="1:2" x14ac:dyDescent="0.25">
      <c r="A2928" s="3" t="s">
        <v>63406</v>
      </c>
      <c r="B2928" s="14" cm="1">
        <f t="array" ref="B2928">MIN(IF(Report!I2928:I25750=Table2[[#This Row],[User ID]],Report!B2928:B25750))</f>
        <v>44245</v>
      </c>
    </row>
    <row r="2929" spans="1:2" x14ac:dyDescent="0.25">
      <c r="A2929" s="3" t="s">
        <v>63475</v>
      </c>
      <c r="B2929" s="14" cm="1">
        <f t="array" ref="B2929">MIN(IF(Report!I2929:I25751=Table2[[#This Row],[User ID]],Report!B2929:B25751))</f>
        <v>44245</v>
      </c>
    </row>
    <row r="2930" spans="1:2" x14ac:dyDescent="0.25">
      <c r="A2930" s="3" t="s">
        <v>63560</v>
      </c>
      <c r="B2930" s="14" cm="1">
        <f t="array" ref="B2930">MIN(IF(Report!I2930:I25752=Table2[[#This Row],[User ID]],Report!B2930:B25752))</f>
        <v>44245</v>
      </c>
    </row>
    <row r="2931" spans="1:2" x14ac:dyDescent="0.25">
      <c r="A2931" s="3" t="s">
        <v>63631</v>
      </c>
      <c r="B2931" s="14" cm="1">
        <f t="array" ref="B2931">MIN(IF(Report!I2931:I25753=Table2[[#This Row],[User ID]],Report!B2931:B25753))</f>
        <v>44245</v>
      </c>
    </row>
    <row r="2932" spans="1:2" x14ac:dyDescent="0.25">
      <c r="A2932" s="3" t="s">
        <v>63636</v>
      </c>
      <c r="B2932" s="14" cm="1">
        <f t="array" ref="B2932">MIN(IF(Report!I2932:I25754=Table2[[#This Row],[User ID]],Report!B2932:B25754))</f>
        <v>44244</v>
      </c>
    </row>
    <row r="2933" spans="1:2" x14ac:dyDescent="0.25">
      <c r="A2933" s="3" t="s">
        <v>63677</v>
      </c>
      <c r="B2933" s="14" cm="1">
        <f t="array" ref="B2933">MIN(IF(Report!I2933:I25755=Table2[[#This Row],[User ID]],Report!B2933:B25755))</f>
        <v>44244</v>
      </c>
    </row>
    <row r="2934" spans="1:2" x14ac:dyDescent="0.25">
      <c r="A2934" s="3" t="s">
        <v>63682</v>
      </c>
      <c r="B2934" s="14" cm="1">
        <f t="array" ref="B2934">MIN(IF(Report!I2934:I25756=Table2[[#This Row],[User ID]],Report!B2934:B25756))</f>
        <v>44244</v>
      </c>
    </row>
    <row r="2935" spans="1:2" x14ac:dyDescent="0.25">
      <c r="A2935" s="3" t="s">
        <v>63718</v>
      </c>
      <c r="B2935" s="14" cm="1">
        <f t="array" ref="B2935">MIN(IF(Report!I2935:I25757=Table2[[#This Row],[User ID]],Report!B2935:B25757))</f>
        <v>44244</v>
      </c>
    </row>
    <row r="2936" spans="1:2" x14ac:dyDescent="0.25">
      <c r="A2936" s="3" t="s">
        <v>63738</v>
      </c>
      <c r="B2936" s="14" cm="1">
        <f t="array" ref="B2936">MIN(IF(Report!I2936:I25758=Table2[[#This Row],[User ID]],Report!B2936:B25758))</f>
        <v>44244</v>
      </c>
    </row>
    <row r="2937" spans="1:2" x14ac:dyDescent="0.25">
      <c r="A2937" s="3" t="s">
        <v>63744</v>
      </c>
      <c r="B2937" s="14" cm="1">
        <f t="array" ref="B2937">MIN(IF(Report!I2937:I25759=Table2[[#This Row],[User ID]],Report!B2937:B25759))</f>
        <v>44244</v>
      </c>
    </row>
    <row r="2938" spans="1:2" x14ac:dyDescent="0.25">
      <c r="A2938" s="3" t="s">
        <v>63750</v>
      </c>
      <c r="B2938" s="14" cm="1">
        <f t="array" ref="B2938">MIN(IF(Report!I2938:I25760=Table2[[#This Row],[User ID]],Report!B2938:B25760))</f>
        <v>44244</v>
      </c>
    </row>
    <row r="2939" spans="1:2" x14ac:dyDescent="0.25">
      <c r="A2939" s="3" t="s">
        <v>63765</v>
      </c>
      <c r="B2939" s="14" cm="1">
        <f t="array" ref="B2939">MIN(IF(Report!I2939:I25761=Table2[[#This Row],[User ID]],Report!B2939:B25761))</f>
        <v>44244</v>
      </c>
    </row>
    <row r="2940" spans="1:2" x14ac:dyDescent="0.25">
      <c r="A2940" s="3" t="s">
        <v>63771</v>
      </c>
      <c r="B2940" s="14" cm="1">
        <f t="array" ref="B2940">MIN(IF(Report!I2940:I25762=Table2[[#This Row],[User ID]],Report!B2940:B25762))</f>
        <v>44244</v>
      </c>
    </row>
    <row r="2941" spans="1:2" x14ac:dyDescent="0.25">
      <c r="A2941" s="3" t="s">
        <v>63830</v>
      </c>
      <c r="B2941" s="14" cm="1">
        <f t="array" ref="B2941">MIN(IF(Report!I2941:I25763=Table2[[#This Row],[User ID]],Report!B2941:B25763))</f>
        <v>44244</v>
      </c>
    </row>
    <row r="2942" spans="1:2" x14ac:dyDescent="0.25">
      <c r="A2942" s="3" t="s">
        <v>63836</v>
      </c>
      <c r="B2942" s="14" cm="1">
        <f t="array" ref="B2942">MIN(IF(Report!I2942:I25764=Table2[[#This Row],[User ID]],Report!B2942:B25764))</f>
        <v>44244</v>
      </c>
    </row>
    <row r="2943" spans="1:2" x14ac:dyDescent="0.25">
      <c r="A2943" s="3" t="s">
        <v>63889</v>
      </c>
      <c r="B2943" s="14" cm="1">
        <f t="array" ref="B2943">MIN(IF(Report!I2943:I25765=Table2[[#This Row],[User ID]],Report!B2943:B25765))</f>
        <v>44244</v>
      </c>
    </row>
    <row r="2944" spans="1:2" x14ac:dyDescent="0.25">
      <c r="A2944" s="3" t="s">
        <v>63905</v>
      </c>
      <c r="B2944" s="14" cm="1">
        <f t="array" ref="B2944">MIN(IF(Report!I2944:I25766=Table2[[#This Row],[User ID]],Report!B2944:B25766))</f>
        <v>44244</v>
      </c>
    </row>
    <row r="2945" spans="1:2" x14ac:dyDescent="0.25">
      <c r="A2945" s="3" t="s">
        <v>63916</v>
      </c>
      <c r="B2945" s="14" cm="1">
        <f t="array" ref="B2945">MIN(IF(Report!I2945:I25767=Table2[[#This Row],[User ID]],Report!B2945:B25767))</f>
        <v>44244</v>
      </c>
    </row>
    <row r="2946" spans="1:2" x14ac:dyDescent="0.25">
      <c r="A2946" s="3" t="s">
        <v>63936</v>
      </c>
      <c r="B2946" s="14" cm="1">
        <f t="array" ref="B2946">MIN(IF(Report!I2946:I25768=Table2[[#This Row],[User ID]],Report!B2946:B25768))</f>
        <v>44244</v>
      </c>
    </row>
    <row r="2947" spans="1:2" x14ac:dyDescent="0.25">
      <c r="A2947" s="3" t="s">
        <v>63941</v>
      </c>
      <c r="B2947" s="14" cm="1">
        <f t="array" ref="B2947">MIN(IF(Report!I2947:I25769=Table2[[#This Row],[User ID]],Report!B2947:B25769))</f>
        <v>44243</v>
      </c>
    </row>
    <row r="2948" spans="1:2" x14ac:dyDescent="0.25">
      <c r="A2948" s="3" t="s">
        <v>63947</v>
      </c>
      <c r="B2948" s="14" cm="1">
        <f t="array" ref="B2948">MIN(IF(Report!I2948:I25770=Table2[[#This Row],[User ID]],Report!B2948:B25770))</f>
        <v>44243</v>
      </c>
    </row>
    <row r="2949" spans="1:2" x14ac:dyDescent="0.25">
      <c r="A2949" s="3" t="s">
        <v>63956</v>
      </c>
      <c r="B2949" s="14" cm="1">
        <f t="array" ref="B2949">MIN(IF(Report!I2949:I25771=Table2[[#This Row],[User ID]],Report!B2949:B25771))</f>
        <v>44243</v>
      </c>
    </row>
    <row r="2950" spans="1:2" x14ac:dyDescent="0.25">
      <c r="A2950" s="3" t="s">
        <v>64243</v>
      </c>
      <c r="B2950" s="14" cm="1">
        <f t="array" ref="B2950">MIN(IF(Report!I2950:I25772=Table2[[#This Row],[User ID]],Report!B2950:B25772))</f>
        <v>44243</v>
      </c>
    </row>
    <row r="2951" spans="1:2" x14ac:dyDescent="0.25">
      <c r="A2951" s="3" t="s">
        <v>64301</v>
      </c>
      <c r="B2951" s="14" cm="1">
        <f t="array" ref="B2951">MIN(IF(Report!I2951:I25773=Table2[[#This Row],[User ID]],Report!B2951:B25773))</f>
        <v>44243</v>
      </c>
    </row>
    <row r="2952" spans="1:2" x14ac:dyDescent="0.25">
      <c r="A2952" s="3" t="s">
        <v>64307</v>
      </c>
      <c r="B2952" s="14" cm="1">
        <f t="array" ref="B2952">MIN(IF(Report!I2952:I25774=Table2[[#This Row],[User ID]],Report!B2952:B25774))</f>
        <v>44243</v>
      </c>
    </row>
    <row r="2953" spans="1:2" x14ac:dyDescent="0.25">
      <c r="A2953" s="3" t="s">
        <v>64346</v>
      </c>
      <c r="B2953" s="14" cm="1">
        <f t="array" ref="B2953">MIN(IF(Report!I2953:I25775=Table2[[#This Row],[User ID]],Report!B2953:B25775))</f>
        <v>44243</v>
      </c>
    </row>
    <row r="2954" spans="1:2" x14ac:dyDescent="0.25">
      <c r="A2954" s="3" t="s">
        <v>64513</v>
      </c>
      <c r="B2954" s="14" cm="1">
        <f t="array" ref="B2954">MIN(IF(Report!I2954:I25776=Table2[[#This Row],[User ID]],Report!B2954:B25776))</f>
        <v>44243</v>
      </c>
    </row>
    <row r="2955" spans="1:2" x14ac:dyDescent="0.25">
      <c r="A2955" s="3" t="s">
        <v>64548</v>
      </c>
      <c r="B2955" s="14" cm="1">
        <f t="array" ref="B2955">MIN(IF(Report!I2955:I25777=Table2[[#This Row],[User ID]],Report!B2955:B25777))</f>
        <v>44243</v>
      </c>
    </row>
    <row r="2956" spans="1:2" x14ac:dyDescent="0.25">
      <c r="A2956" s="3" t="s">
        <v>64574</v>
      </c>
      <c r="B2956" s="14" cm="1">
        <f t="array" ref="B2956">MIN(IF(Report!I2956:I25778=Table2[[#This Row],[User ID]],Report!B2956:B25778))</f>
        <v>44243</v>
      </c>
    </row>
    <row r="2957" spans="1:2" x14ac:dyDescent="0.25">
      <c r="A2957" s="3" t="s">
        <v>64623</v>
      </c>
      <c r="B2957" s="14" cm="1">
        <f t="array" ref="B2957">MIN(IF(Report!I2957:I25779=Table2[[#This Row],[User ID]],Report!B2957:B25779))</f>
        <v>44243</v>
      </c>
    </row>
    <row r="2958" spans="1:2" x14ac:dyDescent="0.25">
      <c r="A2958" s="3" t="s">
        <v>64657</v>
      </c>
      <c r="B2958" s="14" cm="1">
        <f t="array" ref="B2958">MIN(IF(Report!I2958:I25780=Table2[[#This Row],[User ID]],Report!B2958:B25780))</f>
        <v>44242</v>
      </c>
    </row>
    <row r="2959" spans="1:2" x14ac:dyDescent="0.25">
      <c r="A2959" s="3" t="s">
        <v>64663</v>
      </c>
      <c r="B2959" s="14" cm="1">
        <f t="array" ref="B2959">MIN(IF(Report!I2959:I25781=Table2[[#This Row],[User ID]],Report!B2959:B25781))</f>
        <v>44242</v>
      </c>
    </row>
    <row r="2960" spans="1:2" x14ac:dyDescent="0.25">
      <c r="A2960" s="3" t="s">
        <v>64669</v>
      </c>
      <c r="B2960" s="14" cm="1">
        <f t="array" ref="B2960">MIN(IF(Report!I2960:I25782=Table2[[#This Row],[User ID]],Report!B2960:B25782))</f>
        <v>44242</v>
      </c>
    </row>
    <row r="2961" spans="1:2" x14ac:dyDescent="0.25">
      <c r="A2961" s="3" t="s">
        <v>64674</v>
      </c>
      <c r="B2961" s="14" cm="1">
        <f t="array" ref="B2961">MIN(IF(Report!I2961:I25783=Table2[[#This Row],[User ID]],Report!B2961:B25783))</f>
        <v>44242</v>
      </c>
    </row>
    <row r="2962" spans="1:2" x14ac:dyDescent="0.25">
      <c r="A2962" s="3" t="s">
        <v>64717</v>
      </c>
      <c r="B2962" s="14" cm="1">
        <f t="array" ref="B2962">MIN(IF(Report!I2962:I25784=Table2[[#This Row],[User ID]],Report!B2962:B25784))</f>
        <v>44242</v>
      </c>
    </row>
    <row r="2963" spans="1:2" x14ac:dyDescent="0.25">
      <c r="A2963" s="3" t="s">
        <v>64875</v>
      </c>
      <c r="B2963" s="14" cm="1">
        <f t="array" ref="B2963">MIN(IF(Report!I2963:I25785=Table2[[#This Row],[User ID]],Report!B2963:B25785))</f>
        <v>44242</v>
      </c>
    </row>
    <row r="2964" spans="1:2" x14ac:dyDescent="0.25">
      <c r="A2964" s="3" t="s">
        <v>64891</v>
      </c>
      <c r="B2964" s="14" cm="1">
        <f t="array" ref="B2964">MIN(IF(Report!I2964:I25786=Table2[[#This Row],[User ID]],Report!B2964:B25786))</f>
        <v>44242</v>
      </c>
    </row>
    <row r="2965" spans="1:2" x14ac:dyDescent="0.25">
      <c r="A2965" s="3" t="s">
        <v>64920</v>
      </c>
      <c r="B2965" s="14" cm="1">
        <f t="array" ref="B2965">MIN(IF(Report!I2965:I25787=Table2[[#This Row],[User ID]],Report!B2965:B25787))</f>
        <v>44242</v>
      </c>
    </row>
    <row r="2966" spans="1:2" x14ac:dyDescent="0.25">
      <c r="A2966" s="3" t="s">
        <v>64996</v>
      </c>
      <c r="B2966" s="14" cm="1">
        <f t="array" ref="B2966">MIN(IF(Report!I2966:I25788=Table2[[#This Row],[User ID]],Report!B2966:B25788))</f>
        <v>44242</v>
      </c>
    </row>
    <row r="2967" spans="1:2" x14ac:dyDescent="0.25">
      <c r="A2967" s="3" t="s">
        <v>65067</v>
      </c>
      <c r="B2967" s="14" cm="1">
        <f t="array" ref="B2967">MIN(IF(Report!I2967:I25789=Table2[[#This Row],[User ID]],Report!B2967:B25789))</f>
        <v>44242</v>
      </c>
    </row>
    <row r="2968" spans="1:2" x14ac:dyDescent="0.25">
      <c r="A2968" s="3" t="s">
        <v>65073</v>
      </c>
      <c r="B2968" s="14" cm="1">
        <f t="array" ref="B2968">MIN(IF(Report!I2968:I25790=Table2[[#This Row],[User ID]],Report!B2968:B25790))</f>
        <v>44242</v>
      </c>
    </row>
    <row r="2969" spans="1:2" x14ac:dyDescent="0.25">
      <c r="A2969" s="3" t="s">
        <v>65089</v>
      </c>
      <c r="B2969" s="14" cm="1">
        <f t="array" ref="B2969">MIN(IF(Report!I2969:I25791=Table2[[#This Row],[User ID]],Report!B2969:B25791))</f>
        <v>44242</v>
      </c>
    </row>
    <row r="2970" spans="1:2" x14ac:dyDescent="0.25">
      <c r="A2970" s="3" t="s">
        <v>65105</v>
      </c>
      <c r="B2970" s="14" cm="1">
        <f t="array" ref="B2970">MIN(IF(Report!I2970:I25792=Table2[[#This Row],[User ID]],Report!B2970:B25792))</f>
        <v>44241</v>
      </c>
    </row>
    <row r="2971" spans="1:2" x14ac:dyDescent="0.25">
      <c r="A2971" s="3" t="s">
        <v>65184</v>
      </c>
      <c r="B2971" s="14" cm="1">
        <f t="array" ref="B2971">MIN(IF(Report!I2971:I25793=Table2[[#This Row],[User ID]],Report!B2971:B25793))</f>
        <v>44241</v>
      </c>
    </row>
    <row r="2972" spans="1:2" x14ac:dyDescent="0.25">
      <c r="A2972" s="3" t="s">
        <v>65194</v>
      </c>
      <c r="B2972" s="14" cm="1">
        <f t="array" ref="B2972">MIN(IF(Report!I2972:I25794=Table2[[#This Row],[User ID]],Report!B2972:B25794))</f>
        <v>44241</v>
      </c>
    </row>
    <row r="2973" spans="1:2" x14ac:dyDescent="0.25">
      <c r="A2973" s="3" t="s">
        <v>65200</v>
      </c>
      <c r="B2973" s="14" cm="1">
        <f t="array" ref="B2973">MIN(IF(Report!I2973:I25795=Table2[[#This Row],[User ID]],Report!B2973:B25795))</f>
        <v>44241</v>
      </c>
    </row>
    <row r="2974" spans="1:2" x14ac:dyDescent="0.25">
      <c r="A2974" s="3" t="s">
        <v>65241</v>
      </c>
      <c r="B2974" s="14" cm="1">
        <f t="array" ref="B2974">MIN(IF(Report!I2974:I25796=Table2[[#This Row],[User ID]],Report!B2974:B25796))</f>
        <v>44241</v>
      </c>
    </row>
    <row r="2975" spans="1:2" x14ac:dyDescent="0.25">
      <c r="A2975" s="3" t="s">
        <v>65247</v>
      </c>
      <c r="B2975" s="14" cm="1">
        <f t="array" ref="B2975">MIN(IF(Report!I2975:I25797=Table2[[#This Row],[User ID]],Report!B2975:B25797))</f>
        <v>44241</v>
      </c>
    </row>
    <row r="2976" spans="1:2" x14ac:dyDescent="0.25">
      <c r="A2976" s="3" t="s">
        <v>65258</v>
      </c>
      <c r="B2976" s="14" cm="1">
        <f t="array" ref="B2976">MIN(IF(Report!I2976:I25798=Table2[[#This Row],[User ID]],Report!B2976:B25798))</f>
        <v>44241</v>
      </c>
    </row>
    <row r="2977" spans="1:2" x14ac:dyDescent="0.25">
      <c r="A2977" s="3" t="s">
        <v>65273</v>
      </c>
      <c r="B2977" s="14" cm="1">
        <f t="array" ref="B2977">MIN(IF(Report!I2977:I25799=Table2[[#This Row],[User ID]],Report!B2977:B25799))</f>
        <v>44241</v>
      </c>
    </row>
    <row r="2978" spans="1:2" x14ac:dyDescent="0.25">
      <c r="A2978" s="3" t="s">
        <v>65283</v>
      </c>
      <c r="B2978" s="14" cm="1">
        <f t="array" ref="B2978">MIN(IF(Report!I2978:I25800=Table2[[#This Row],[User ID]],Report!B2978:B25800))</f>
        <v>44241</v>
      </c>
    </row>
    <row r="2979" spans="1:2" x14ac:dyDescent="0.25">
      <c r="A2979" s="3" t="s">
        <v>65304</v>
      </c>
      <c r="B2979" s="14" cm="1">
        <f t="array" ref="B2979">MIN(IF(Report!I2979:I25801=Table2[[#This Row],[User ID]],Report!B2979:B25801))</f>
        <v>44241</v>
      </c>
    </row>
    <row r="2980" spans="1:2" x14ac:dyDescent="0.25">
      <c r="A2980" s="3" t="s">
        <v>65325</v>
      </c>
      <c r="B2980" s="14" cm="1">
        <f t="array" ref="B2980">MIN(IF(Report!I2980:I25802=Table2[[#This Row],[User ID]],Report!B2980:B25802))</f>
        <v>44241</v>
      </c>
    </row>
    <row r="2981" spans="1:2" x14ac:dyDescent="0.25">
      <c r="A2981" s="3" t="s">
        <v>65331</v>
      </c>
      <c r="B2981" s="14" cm="1">
        <f t="array" ref="B2981">MIN(IF(Report!I2981:I25803=Table2[[#This Row],[User ID]],Report!B2981:B25803))</f>
        <v>44241</v>
      </c>
    </row>
    <row r="2982" spans="1:2" x14ac:dyDescent="0.25">
      <c r="A2982" s="3" t="s">
        <v>65342</v>
      </c>
      <c r="B2982" s="14" cm="1">
        <f t="array" ref="B2982">MIN(IF(Report!I2982:I25804=Table2[[#This Row],[User ID]],Report!B2982:B25804))</f>
        <v>44241</v>
      </c>
    </row>
    <row r="2983" spans="1:2" x14ac:dyDescent="0.25">
      <c r="A2983" s="3" t="s">
        <v>65483</v>
      </c>
      <c r="B2983" s="14" cm="1">
        <f t="array" ref="B2983">MIN(IF(Report!I2983:I25805=Table2[[#This Row],[User ID]],Report!B2983:B25805))</f>
        <v>44240</v>
      </c>
    </row>
    <row r="2984" spans="1:2" x14ac:dyDescent="0.25">
      <c r="A2984" s="3" t="s">
        <v>65498</v>
      </c>
      <c r="B2984" s="14" cm="1">
        <f t="array" ref="B2984">MIN(IF(Report!I2984:I25806=Table2[[#This Row],[User ID]],Report!B2984:B25806))</f>
        <v>44240</v>
      </c>
    </row>
    <row r="2985" spans="1:2" x14ac:dyDescent="0.25">
      <c r="A2985" s="3" t="s">
        <v>65537</v>
      </c>
      <c r="B2985" s="14" cm="1">
        <f t="array" ref="B2985">MIN(IF(Report!I2985:I25807=Table2[[#This Row],[User ID]],Report!B2985:B25807))</f>
        <v>44240</v>
      </c>
    </row>
    <row r="2986" spans="1:2" x14ac:dyDescent="0.25">
      <c r="A2986" s="3" t="s">
        <v>65563</v>
      </c>
      <c r="B2986" s="14" cm="1">
        <f t="array" ref="B2986">MIN(IF(Report!I2986:I25808=Table2[[#This Row],[User ID]],Report!B2986:B25808))</f>
        <v>44240</v>
      </c>
    </row>
    <row r="2987" spans="1:2" x14ac:dyDescent="0.25">
      <c r="A2987" s="3" t="s">
        <v>65584</v>
      </c>
      <c r="B2987" s="14" cm="1">
        <f t="array" ref="B2987">MIN(IF(Report!I2987:I25809=Table2[[#This Row],[User ID]],Report!B2987:B25809))</f>
        <v>44240</v>
      </c>
    </row>
    <row r="2988" spans="1:2" x14ac:dyDescent="0.25">
      <c r="A2988" s="3" t="s">
        <v>65605</v>
      </c>
      <c r="B2988" s="14" cm="1">
        <f t="array" ref="B2988">MIN(IF(Report!I2988:I25810=Table2[[#This Row],[User ID]],Report!B2988:B25810))</f>
        <v>44240</v>
      </c>
    </row>
    <row r="2989" spans="1:2" x14ac:dyDescent="0.25">
      <c r="A2989" s="3" t="s">
        <v>65619</v>
      </c>
      <c r="B2989" s="14" cm="1">
        <f t="array" ref="B2989">MIN(IF(Report!I2989:I25811=Table2[[#This Row],[User ID]],Report!B2989:B25811))</f>
        <v>44240</v>
      </c>
    </row>
    <row r="2990" spans="1:2" x14ac:dyDescent="0.25">
      <c r="A2990" s="3" t="s">
        <v>65725</v>
      </c>
      <c r="B2990" s="14" cm="1">
        <f t="array" ref="B2990">MIN(IF(Report!I2990:I25812=Table2[[#This Row],[User ID]],Report!B2990:B25812))</f>
        <v>44240</v>
      </c>
    </row>
    <row r="2991" spans="1:2" x14ac:dyDescent="0.25">
      <c r="A2991" s="3" t="s">
        <v>65798</v>
      </c>
      <c r="B2991" s="14" cm="1">
        <f t="array" ref="B2991">MIN(IF(Report!I2991:I25813=Table2[[#This Row],[User ID]],Report!B2991:B25813))</f>
        <v>44240</v>
      </c>
    </row>
    <row r="2992" spans="1:2" x14ac:dyDescent="0.25">
      <c r="A2992" s="3" t="s">
        <v>65930</v>
      </c>
      <c r="B2992" s="14" cm="1">
        <f t="array" ref="B2992">MIN(IF(Report!I2992:I25814=Table2[[#This Row],[User ID]],Report!B2992:B25814))</f>
        <v>44239</v>
      </c>
    </row>
    <row r="2993" spans="1:2" x14ac:dyDescent="0.25">
      <c r="A2993" s="3" t="s">
        <v>65935</v>
      </c>
      <c r="B2993" s="14" cm="1">
        <f t="array" ref="B2993">MIN(IF(Report!I2993:I25815=Table2[[#This Row],[User ID]],Report!B2993:B25815))</f>
        <v>44239</v>
      </c>
    </row>
    <row r="2994" spans="1:2" x14ac:dyDescent="0.25">
      <c r="A2994" s="3" t="s">
        <v>65941</v>
      </c>
      <c r="B2994" s="14" cm="1">
        <f t="array" ref="B2994">MIN(IF(Report!I2994:I25816=Table2[[#This Row],[User ID]],Report!B2994:B25816))</f>
        <v>44239</v>
      </c>
    </row>
    <row r="2995" spans="1:2" x14ac:dyDescent="0.25">
      <c r="A2995" s="3" t="s">
        <v>65987</v>
      </c>
      <c r="B2995" s="14" cm="1">
        <f t="array" ref="B2995">MIN(IF(Report!I2995:I25817=Table2[[#This Row],[User ID]],Report!B2995:B25817))</f>
        <v>44239</v>
      </c>
    </row>
    <row r="2996" spans="1:2" x14ac:dyDescent="0.25">
      <c r="A2996" s="3" t="s">
        <v>66012</v>
      </c>
      <c r="B2996" s="14" cm="1">
        <f t="array" ref="B2996">MIN(IF(Report!I2996:I25818=Table2[[#This Row],[User ID]],Report!B2996:B25818))</f>
        <v>44239</v>
      </c>
    </row>
    <row r="2997" spans="1:2" x14ac:dyDescent="0.25">
      <c r="A2997" s="3" t="s">
        <v>66017</v>
      </c>
      <c r="B2997" s="14" cm="1">
        <f t="array" ref="B2997">MIN(IF(Report!I2997:I25819=Table2[[#This Row],[User ID]],Report!B2997:B25819))</f>
        <v>44239</v>
      </c>
    </row>
    <row r="2998" spans="1:2" x14ac:dyDescent="0.25">
      <c r="A2998" s="3" t="s">
        <v>66023</v>
      </c>
      <c r="B2998" s="14" cm="1">
        <f t="array" ref="B2998">MIN(IF(Report!I2998:I25820=Table2[[#This Row],[User ID]],Report!B2998:B25820))</f>
        <v>44239</v>
      </c>
    </row>
    <row r="2999" spans="1:2" x14ac:dyDescent="0.25">
      <c r="A2999" s="3" t="s">
        <v>66029</v>
      </c>
      <c r="B2999" s="14" cm="1">
        <f t="array" ref="B2999">MIN(IF(Report!I2999:I25821=Table2[[#This Row],[User ID]],Report!B2999:B25821))</f>
        <v>44239</v>
      </c>
    </row>
    <row r="3000" spans="1:2" x14ac:dyDescent="0.25">
      <c r="A3000" s="3" t="s">
        <v>66065</v>
      </c>
      <c r="B3000" s="14" cm="1">
        <f t="array" ref="B3000">MIN(IF(Report!I3000:I25822=Table2[[#This Row],[User ID]],Report!B3000:B25822))</f>
        <v>44239</v>
      </c>
    </row>
    <row r="3001" spans="1:2" x14ac:dyDescent="0.25">
      <c r="A3001" s="3" t="s">
        <v>66086</v>
      </c>
      <c r="B3001" s="14" cm="1">
        <f t="array" ref="B3001">MIN(IF(Report!I3001:I25823=Table2[[#This Row],[User ID]],Report!B3001:B25823))</f>
        <v>44239</v>
      </c>
    </row>
    <row r="3002" spans="1:2" x14ac:dyDescent="0.25">
      <c r="A3002" s="3" t="s">
        <v>66092</v>
      </c>
      <c r="B3002" s="14" cm="1">
        <f t="array" ref="B3002">MIN(IF(Report!I3002:I25824=Table2[[#This Row],[User ID]],Report!B3002:B25824))</f>
        <v>44239</v>
      </c>
    </row>
    <row r="3003" spans="1:2" x14ac:dyDescent="0.25">
      <c r="A3003" s="3" t="s">
        <v>66132</v>
      </c>
      <c r="B3003" s="14" cm="1">
        <f t="array" ref="B3003">MIN(IF(Report!I3003:I25825=Table2[[#This Row],[User ID]],Report!B3003:B25825))</f>
        <v>44239</v>
      </c>
    </row>
    <row r="3004" spans="1:2" x14ac:dyDescent="0.25">
      <c r="A3004" s="3" t="s">
        <v>66154</v>
      </c>
      <c r="B3004" s="14" cm="1">
        <f t="array" ref="B3004">MIN(IF(Report!I3004:I25826=Table2[[#This Row],[User ID]],Report!B3004:B25826))</f>
        <v>44238</v>
      </c>
    </row>
    <row r="3005" spans="1:2" x14ac:dyDescent="0.25">
      <c r="A3005" s="3" t="s">
        <v>66165</v>
      </c>
      <c r="B3005" s="14" cm="1">
        <f t="array" ref="B3005">MIN(IF(Report!I3005:I25827=Table2[[#This Row],[User ID]],Report!B3005:B25827))</f>
        <v>44238</v>
      </c>
    </row>
    <row r="3006" spans="1:2" x14ac:dyDescent="0.25">
      <c r="A3006" s="3" t="s">
        <v>66171</v>
      </c>
      <c r="B3006" s="14" cm="1">
        <f t="array" ref="B3006">MIN(IF(Report!I3006:I25828=Table2[[#This Row],[User ID]],Report!B3006:B25828))</f>
        <v>44238</v>
      </c>
    </row>
    <row r="3007" spans="1:2" x14ac:dyDescent="0.25">
      <c r="A3007" s="3" t="s">
        <v>66217</v>
      </c>
      <c r="B3007" s="14" cm="1">
        <f t="array" ref="B3007">MIN(IF(Report!I3007:I25829=Table2[[#This Row],[User ID]],Report!B3007:B25829))</f>
        <v>44238</v>
      </c>
    </row>
    <row r="3008" spans="1:2" x14ac:dyDescent="0.25">
      <c r="A3008" s="3" t="s">
        <v>66247</v>
      </c>
      <c r="B3008" s="14" cm="1">
        <f t="array" ref="B3008">MIN(IF(Report!I3008:I25830=Table2[[#This Row],[User ID]],Report!B3008:B25830))</f>
        <v>44238</v>
      </c>
    </row>
    <row r="3009" spans="1:2" x14ac:dyDescent="0.25">
      <c r="A3009" s="3" t="s">
        <v>66323</v>
      </c>
      <c r="B3009" s="14" cm="1">
        <f t="array" ref="B3009">MIN(IF(Report!I3009:I25831=Table2[[#This Row],[User ID]],Report!B3009:B25831))</f>
        <v>44238</v>
      </c>
    </row>
    <row r="3010" spans="1:2" x14ac:dyDescent="0.25">
      <c r="A3010" s="3" t="s">
        <v>66362</v>
      </c>
      <c r="B3010" s="14" cm="1">
        <f t="array" ref="B3010">MIN(IF(Report!I3010:I25832=Table2[[#This Row],[User ID]],Report!B3010:B25832))</f>
        <v>44238</v>
      </c>
    </row>
    <row r="3011" spans="1:2" x14ac:dyDescent="0.25">
      <c r="A3011" s="3" t="s">
        <v>66373</v>
      </c>
      <c r="B3011" s="14" cm="1">
        <f t="array" ref="B3011">MIN(IF(Report!I3011:I25833=Table2[[#This Row],[User ID]],Report!B3011:B25833))</f>
        <v>44238</v>
      </c>
    </row>
    <row r="3012" spans="1:2" x14ac:dyDescent="0.25">
      <c r="A3012" s="3" t="s">
        <v>66403</v>
      </c>
      <c r="B3012" s="14" cm="1">
        <f t="array" ref="B3012">MIN(IF(Report!I3012:I25834=Table2[[#This Row],[User ID]],Report!B3012:B25834))</f>
        <v>44238</v>
      </c>
    </row>
    <row r="3013" spans="1:2" x14ac:dyDescent="0.25">
      <c r="A3013" s="3" t="s">
        <v>66409</v>
      </c>
      <c r="B3013" s="14" cm="1">
        <f t="array" ref="B3013">MIN(IF(Report!I3013:I25835=Table2[[#This Row],[User ID]],Report!B3013:B25835))</f>
        <v>44238</v>
      </c>
    </row>
    <row r="3014" spans="1:2" x14ac:dyDescent="0.25">
      <c r="A3014" s="3" t="s">
        <v>66415</v>
      </c>
      <c r="B3014" s="14" cm="1">
        <f t="array" ref="B3014">MIN(IF(Report!I3014:I25836=Table2[[#This Row],[User ID]],Report!B3014:B25836))</f>
        <v>44238</v>
      </c>
    </row>
    <row r="3015" spans="1:2" x14ac:dyDescent="0.25">
      <c r="A3015" s="3" t="s">
        <v>66731</v>
      </c>
      <c r="B3015" s="14" cm="1">
        <f t="array" ref="B3015">MIN(IF(Report!I3015:I25837=Table2[[#This Row],[User ID]],Report!B3015:B25837))</f>
        <v>44238</v>
      </c>
    </row>
    <row r="3016" spans="1:2" x14ac:dyDescent="0.25">
      <c r="A3016" s="3" t="s">
        <v>66868</v>
      </c>
      <c r="B3016" s="14" cm="1">
        <f t="array" ref="B3016">MIN(IF(Report!I3016:I25838=Table2[[#This Row],[User ID]],Report!B3016:B25838))</f>
        <v>44238</v>
      </c>
    </row>
    <row r="3017" spans="1:2" x14ac:dyDescent="0.25">
      <c r="A3017" s="3" t="s">
        <v>66874</v>
      </c>
      <c r="B3017" s="14" cm="1">
        <f t="array" ref="B3017">MIN(IF(Report!I3017:I25839=Table2[[#This Row],[User ID]],Report!B3017:B25839))</f>
        <v>44237</v>
      </c>
    </row>
    <row r="3018" spans="1:2" x14ac:dyDescent="0.25">
      <c r="A3018" s="3" t="s">
        <v>66884</v>
      </c>
      <c r="B3018" s="14" cm="1">
        <f t="array" ref="B3018">MIN(IF(Report!I3018:I25840=Table2[[#This Row],[User ID]],Report!B3018:B25840))</f>
        <v>44237</v>
      </c>
    </row>
    <row r="3019" spans="1:2" x14ac:dyDescent="0.25">
      <c r="A3019" s="3" t="s">
        <v>66977</v>
      </c>
      <c r="B3019" s="14" cm="1">
        <f t="array" ref="B3019">MIN(IF(Report!I3019:I25841=Table2[[#This Row],[User ID]],Report!B3019:B25841))</f>
        <v>44237</v>
      </c>
    </row>
    <row r="3020" spans="1:2" x14ac:dyDescent="0.25">
      <c r="A3020" s="3" t="s">
        <v>67032</v>
      </c>
      <c r="B3020" s="14" cm="1">
        <f t="array" ref="B3020">MIN(IF(Report!I3020:I25842=Table2[[#This Row],[User ID]],Report!B3020:B25842))</f>
        <v>44237</v>
      </c>
    </row>
    <row r="3021" spans="1:2" x14ac:dyDescent="0.25">
      <c r="A3021" s="3" t="s">
        <v>67265</v>
      </c>
      <c r="B3021" s="14" cm="1">
        <f t="array" ref="B3021">MIN(IF(Report!I3021:I25843=Table2[[#This Row],[User ID]],Report!B3021:B25843))</f>
        <v>44237</v>
      </c>
    </row>
    <row r="3022" spans="1:2" x14ac:dyDescent="0.25">
      <c r="A3022" s="3" t="s">
        <v>67271</v>
      </c>
      <c r="B3022" s="14" cm="1">
        <f t="array" ref="B3022">MIN(IF(Report!I3022:I25844=Table2[[#This Row],[User ID]],Report!B3022:B25844))</f>
        <v>44237</v>
      </c>
    </row>
    <row r="3023" spans="1:2" x14ac:dyDescent="0.25">
      <c r="A3023" s="3" t="s">
        <v>67287</v>
      </c>
      <c r="B3023" s="14" cm="1">
        <f t="array" ref="B3023">MIN(IF(Report!I3023:I25845=Table2[[#This Row],[User ID]],Report!B3023:B25845))</f>
        <v>44237</v>
      </c>
    </row>
    <row r="3024" spans="1:2" x14ac:dyDescent="0.25">
      <c r="A3024" s="3" t="s">
        <v>67292</v>
      </c>
      <c r="B3024" s="14" cm="1">
        <f t="array" ref="B3024">MIN(IF(Report!I3024:I25846=Table2[[#This Row],[User ID]],Report!B3024:B25846))</f>
        <v>44237</v>
      </c>
    </row>
    <row r="3025" spans="1:2" x14ac:dyDescent="0.25">
      <c r="A3025" s="3" t="s">
        <v>67332</v>
      </c>
      <c r="B3025" s="14" cm="1">
        <f t="array" ref="B3025">MIN(IF(Report!I3025:I25847=Table2[[#This Row],[User ID]],Report!B3025:B25847))</f>
        <v>44237</v>
      </c>
    </row>
    <row r="3026" spans="1:2" x14ac:dyDescent="0.25">
      <c r="A3026" s="3" t="s">
        <v>67393</v>
      </c>
      <c r="B3026" s="14" cm="1">
        <f t="array" ref="B3026">MIN(IF(Report!I3026:I25848=Table2[[#This Row],[User ID]],Report!B3026:B25848))</f>
        <v>44237</v>
      </c>
    </row>
    <row r="3027" spans="1:2" x14ac:dyDescent="0.25">
      <c r="A3027" s="3" t="s">
        <v>67404</v>
      </c>
      <c r="B3027" s="14" cm="1">
        <f t="array" ref="B3027">MIN(IF(Report!I3027:I25849=Table2[[#This Row],[User ID]],Report!B3027:B25849))</f>
        <v>44237</v>
      </c>
    </row>
    <row r="3028" spans="1:2" x14ac:dyDescent="0.25">
      <c r="A3028" s="3" t="s">
        <v>67537</v>
      </c>
      <c r="B3028" s="14" cm="1">
        <f t="array" ref="B3028">MIN(IF(Report!I3028:I25850=Table2[[#This Row],[User ID]],Report!B3028:B25850))</f>
        <v>44237</v>
      </c>
    </row>
    <row r="3029" spans="1:2" x14ac:dyDescent="0.25">
      <c r="A3029" s="3" t="s">
        <v>67542</v>
      </c>
      <c r="B3029" s="14" cm="1">
        <f t="array" ref="B3029">MIN(IF(Report!I3029:I25851=Table2[[#This Row],[User ID]],Report!B3029:B25851))</f>
        <v>44236</v>
      </c>
    </row>
    <row r="3030" spans="1:2" x14ac:dyDescent="0.25">
      <c r="A3030" s="3" t="s">
        <v>67555</v>
      </c>
      <c r="B3030" s="14" cm="1">
        <f t="array" ref="B3030">MIN(IF(Report!I3030:I25852=Table2[[#This Row],[User ID]],Report!B3030:B25852))</f>
        <v>44236</v>
      </c>
    </row>
    <row r="3031" spans="1:2" x14ac:dyDescent="0.25">
      <c r="A3031" s="3" t="s">
        <v>67561</v>
      </c>
      <c r="B3031" s="14" cm="1">
        <f t="array" ref="B3031">MIN(IF(Report!I3031:I25853=Table2[[#This Row],[User ID]],Report!B3031:B25853))</f>
        <v>44236</v>
      </c>
    </row>
    <row r="3032" spans="1:2" x14ac:dyDescent="0.25">
      <c r="A3032" s="3" t="s">
        <v>67612</v>
      </c>
      <c r="B3032" s="14" cm="1">
        <f t="array" ref="B3032">MIN(IF(Report!I3032:I25854=Table2[[#This Row],[User ID]],Report!B3032:B25854))</f>
        <v>44236</v>
      </c>
    </row>
    <row r="3033" spans="1:2" x14ac:dyDescent="0.25">
      <c r="A3033" s="3" t="s">
        <v>67618</v>
      </c>
      <c r="B3033" s="14" cm="1">
        <f t="array" ref="B3033">MIN(IF(Report!I3033:I25855=Table2[[#This Row],[User ID]],Report!B3033:B25855))</f>
        <v>44236</v>
      </c>
    </row>
    <row r="3034" spans="1:2" x14ac:dyDescent="0.25">
      <c r="A3034" s="3" t="s">
        <v>67624</v>
      </c>
      <c r="B3034" s="14" cm="1">
        <f t="array" ref="B3034">MIN(IF(Report!I3034:I25856=Table2[[#This Row],[User ID]],Report!B3034:B25856))</f>
        <v>44236</v>
      </c>
    </row>
    <row r="3035" spans="1:2" x14ac:dyDescent="0.25">
      <c r="A3035" s="3" t="s">
        <v>67719</v>
      </c>
      <c r="B3035" s="14" cm="1">
        <f t="array" ref="B3035">MIN(IF(Report!I3035:I25857=Table2[[#This Row],[User ID]],Report!B3035:B25857))</f>
        <v>44236</v>
      </c>
    </row>
    <row r="3036" spans="1:2" x14ac:dyDescent="0.25">
      <c r="A3036" s="3" t="s">
        <v>67760</v>
      </c>
      <c r="B3036" s="14" cm="1">
        <f t="array" ref="B3036">MIN(IF(Report!I3036:I25858=Table2[[#This Row],[User ID]],Report!B3036:B25858))</f>
        <v>44236</v>
      </c>
    </row>
    <row r="3037" spans="1:2" x14ac:dyDescent="0.25">
      <c r="A3037" s="3" t="s">
        <v>67786</v>
      </c>
      <c r="B3037" s="14" cm="1">
        <f t="array" ref="B3037">MIN(IF(Report!I3037:I25859=Table2[[#This Row],[User ID]],Report!B3037:B25859))</f>
        <v>44236</v>
      </c>
    </row>
    <row r="3038" spans="1:2" x14ac:dyDescent="0.25">
      <c r="A3038" s="3" t="s">
        <v>67812</v>
      </c>
      <c r="B3038" s="14" cm="1">
        <f t="array" ref="B3038">MIN(IF(Report!I3038:I25860=Table2[[#This Row],[User ID]],Report!B3038:B25860))</f>
        <v>44236</v>
      </c>
    </row>
    <row r="3039" spans="1:2" x14ac:dyDescent="0.25">
      <c r="A3039" s="3" t="s">
        <v>67821</v>
      </c>
      <c r="B3039" s="14" cm="1">
        <f t="array" ref="B3039">MIN(IF(Report!I3039:I25861=Table2[[#This Row],[User ID]],Report!B3039:B25861))</f>
        <v>44235</v>
      </c>
    </row>
    <row r="3040" spans="1:2" x14ac:dyDescent="0.25">
      <c r="A3040" s="3" t="s">
        <v>67876</v>
      </c>
      <c r="B3040" s="14" cm="1">
        <f t="array" ref="B3040">MIN(IF(Report!I3040:I25862=Table2[[#This Row],[User ID]],Report!B3040:B25862))</f>
        <v>44235</v>
      </c>
    </row>
    <row r="3041" spans="1:2" x14ac:dyDescent="0.25">
      <c r="A3041" s="3" t="s">
        <v>67957</v>
      </c>
      <c r="B3041" s="14" cm="1">
        <f t="array" ref="B3041">MIN(IF(Report!I3041:I25863=Table2[[#This Row],[User ID]],Report!B3041:B25863))</f>
        <v>44235</v>
      </c>
    </row>
    <row r="3042" spans="1:2" x14ac:dyDescent="0.25">
      <c r="A3042" s="3" t="s">
        <v>68129</v>
      </c>
      <c r="B3042" s="14" cm="1">
        <f t="array" ref="B3042">MIN(IF(Report!I3042:I25864=Table2[[#This Row],[User ID]],Report!B3042:B25864))</f>
        <v>44235</v>
      </c>
    </row>
    <row r="3043" spans="1:2" x14ac:dyDescent="0.25">
      <c r="A3043" s="3" t="s">
        <v>68160</v>
      </c>
      <c r="B3043" s="14" cm="1">
        <f t="array" ref="B3043">MIN(IF(Report!I3043:I25865=Table2[[#This Row],[User ID]],Report!B3043:B25865))</f>
        <v>44235</v>
      </c>
    </row>
    <row r="3044" spans="1:2" x14ac:dyDescent="0.25">
      <c r="A3044" s="3" t="s">
        <v>68165</v>
      </c>
      <c r="B3044" s="14" cm="1">
        <f t="array" ref="B3044">MIN(IF(Report!I3044:I25866=Table2[[#This Row],[User ID]],Report!B3044:B25866))</f>
        <v>44235</v>
      </c>
    </row>
    <row r="3045" spans="1:2" x14ac:dyDescent="0.25">
      <c r="A3045" s="3" t="s">
        <v>68176</v>
      </c>
      <c r="B3045" s="14" cm="1">
        <f t="array" ref="B3045">MIN(IF(Report!I3045:I25867=Table2[[#This Row],[User ID]],Report!B3045:B25867))</f>
        <v>44235</v>
      </c>
    </row>
    <row r="3046" spans="1:2" x14ac:dyDescent="0.25">
      <c r="A3046" s="3" t="s">
        <v>68187</v>
      </c>
      <c r="B3046" s="14" cm="1">
        <f t="array" ref="B3046">MIN(IF(Report!I3046:I25868=Table2[[#This Row],[User ID]],Report!B3046:B25868))</f>
        <v>44235</v>
      </c>
    </row>
    <row r="3047" spans="1:2" x14ac:dyDescent="0.25">
      <c r="A3047" s="3" t="s">
        <v>68208</v>
      </c>
      <c r="B3047" s="14" cm="1">
        <f t="array" ref="B3047">MIN(IF(Report!I3047:I25869=Table2[[#This Row],[User ID]],Report!B3047:B25869))</f>
        <v>44235</v>
      </c>
    </row>
    <row r="3048" spans="1:2" x14ac:dyDescent="0.25">
      <c r="A3048" s="3" t="s">
        <v>68223</v>
      </c>
      <c r="B3048" s="14" cm="1">
        <f t="array" ref="B3048">MIN(IF(Report!I3048:I25870=Table2[[#This Row],[User ID]],Report!B3048:B25870))</f>
        <v>44235</v>
      </c>
    </row>
    <row r="3049" spans="1:2" x14ac:dyDescent="0.25">
      <c r="A3049" s="3" t="s">
        <v>68234</v>
      </c>
      <c r="B3049" s="14" cm="1">
        <f t="array" ref="B3049">MIN(IF(Report!I3049:I25871=Table2[[#This Row],[User ID]],Report!B3049:B25871))</f>
        <v>44234</v>
      </c>
    </row>
    <row r="3050" spans="1:2" x14ac:dyDescent="0.25">
      <c r="A3050" s="3" t="s">
        <v>68265</v>
      </c>
      <c r="B3050" s="14" cm="1">
        <f t="array" ref="B3050">MIN(IF(Report!I3050:I25872=Table2[[#This Row],[User ID]],Report!B3050:B25872))</f>
        <v>44234</v>
      </c>
    </row>
    <row r="3051" spans="1:2" x14ac:dyDescent="0.25">
      <c r="A3051" s="3" t="s">
        <v>68271</v>
      </c>
      <c r="B3051" s="14" cm="1">
        <f t="array" ref="B3051">MIN(IF(Report!I3051:I25873=Table2[[#This Row],[User ID]],Report!B3051:B25873))</f>
        <v>44234</v>
      </c>
    </row>
    <row r="3052" spans="1:2" x14ac:dyDescent="0.25">
      <c r="A3052" s="3" t="s">
        <v>68301</v>
      </c>
      <c r="B3052" s="14" cm="1">
        <f t="array" ref="B3052">MIN(IF(Report!I3052:I25874=Table2[[#This Row],[User ID]],Report!B3052:B25874))</f>
        <v>44234</v>
      </c>
    </row>
    <row r="3053" spans="1:2" x14ac:dyDescent="0.25">
      <c r="A3053" s="3" t="s">
        <v>68312</v>
      </c>
      <c r="B3053" s="14" cm="1">
        <f t="array" ref="B3053">MIN(IF(Report!I3053:I25875=Table2[[#This Row],[User ID]],Report!B3053:B25875))</f>
        <v>44234</v>
      </c>
    </row>
    <row r="3054" spans="1:2" x14ac:dyDescent="0.25">
      <c r="A3054" s="3" t="s">
        <v>68396</v>
      </c>
      <c r="B3054" s="14" cm="1">
        <f t="array" ref="B3054">MIN(IF(Report!I3054:I25876=Table2[[#This Row],[User ID]],Report!B3054:B25876))</f>
        <v>44234</v>
      </c>
    </row>
    <row r="3055" spans="1:2" x14ac:dyDescent="0.25">
      <c r="A3055" s="3" t="s">
        <v>68485</v>
      </c>
      <c r="B3055" s="14" cm="1">
        <f t="array" ref="B3055">MIN(IF(Report!I3055:I25877=Table2[[#This Row],[User ID]],Report!B3055:B25877))</f>
        <v>44234</v>
      </c>
    </row>
    <row r="3056" spans="1:2" x14ac:dyDescent="0.25">
      <c r="A3056" s="3" t="s">
        <v>68536</v>
      </c>
      <c r="B3056" s="14" cm="1">
        <f t="array" ref="B3056">MIN(IF(Report!I3056:I25878=Table2[[#This Row],[User ID]],Report!B3056:B25878))</f>
        <v>44234</v>
      </c>
    </row>
    <row r="3057" spans="1:2" x14ac:dyDescent="0.25">
      <c r="A3057" s="3" t="s">
        <v>68542</v>
      </c>
      <c r="B3057" s="14" cm="1">
        <f t="array" ref="B3057">MIN(IF(Report!I3057:I25879=Table2[[#This Row],[User ID]],Report!B3057:B25879))</f>
        <v>44234</v>
      </c>
    </row>
    <row r="3058" spans="1:2" x14ac:dyDescent="0.25">
      <c r="A3058" s="3" t="s">
        <v>68608</v>
      </c>
      <c r="B3058" s="14" cm="1">
        <f t="array" ref="B3058">MIN(IF(Report!I3058:I25880=Table2[[#This Row],[User ID]],Report!B3058:B25880))</f>
        <v>44234</v>
      </c>
    </row>
    <row r="3059" spans="1:2" x14ac:dyDescent="0.25">
      <c r="A3059" s="3" t="s">
        <v>68624</v>
      </c>
      <c r="B3059" s="14" cm="1">
        <f t="array" ref="B3059">MIN(IF(Report!I3059:I25881=Table2[[#This Row],[User ID]],Report!B3059:B25881))</f>
        <v>44234</v>
      </c>
    </row>
    <row r="3060" spans="1:2" x14ac:dyDescent="0.25">
      <c r="A3060" s="3" t="s">
        <v>68778</v>
      </c>
      <c r="B3060" s="14" cm="1">
        <f t="array" ref="B3060">MIN(IF(Report!I3060:I25882=Table2[[#This Row],[User ID]],Report!B3060:B25882))</f>
        <v>44234</v>
      </c>
    </row>
    <row r="3061" spans="1:2" x14ac:dyDescent="0.25">
      <c r="A3061" s="3" t="s">
        <v>68800</v>
      </c>
      <c r="B3061" s="14" cm="1">
        <f t="array" ref="B3061">MIN(IF(Report!I3061:I25883=Table2[[#This Row],[User ID]],Report!B3061:B25883))</f>
        <v>44234</v>
      </c>
    </row>
    <row r="3062" spans="1:2" x14ac:dyDescent="0.25">
      <c r="A3062" s="3" t="s">
        <v>68929</v>
      </c>
      <c r="B3062" s="14" cm="1">
        <f t="array" ref="B3062">MIN(IF(Report!I3062:I25884=Table2[[#This Row],[User ID]],Report!B3062:B25884))</f>
        <v>44234</v>
      </c>
    </row>
    <row r="3063" spans="1:2" x14ac:dyDescent="0.25">
      <c r="A3063" s="3" t="s">
        <v>68939</v>
      </c>
      <c r="B3063" s="14" cm="1">
        <f t="array" ref="B3063">MIN(IF(Report!I3063:I25885=Table2[[#This Row],[User ID]],Report!B3063:B25885))</f>
        <v>44233</v>
      </c>
    </row>
    <row r="3064" spans="1:2" x14ac:dyDescent="0.25">
      <c r="A3064" s="3" t="s">
        <v>68944</v>
      </c>
      <c r="B3064" s="14" cm="1">
        <f t="array" ref="B3064">MIN(IF(Report!I3064:I25886=Table2[[#This Row],[User ID]],Report!B3064:B25886))</f>
        <v>44233</v>
      </c>
    </row>
    <row r="3065" spans="1:2" x14ac:dyDescent="0.25">
      <c r="A3065" s="3" t="s">
        <v>68949</v>
      </c>
      <c r="B3065" s="14" cm="1">
        <f t="array" ref="B3065">MIN(IF(Report!I3065:I25887=Table2[[#This Row],[User ID]],Report!B3065:B25887))</f>
        <v>44233</v>
      </c>
    </row>
    <row r="3066" spans="1:2" x14ac:dyDescent="0.25">
      <c r="A3066" s="3" t="s">
        <v>68988</v>
      </c>
      <c r="B3066" s="14" cm="1">
        <f t="array" ref="B3066">MIN(IF(Report!I3066:I25888=Table2[[#This Row],[User ID]],Report!B3066:B25888))</f>
        <v>44233</v>
      </c>
    </row>
    <row r="3067" spans="1:2" x14ac:dyDescent="0.25">
      <c r="A3067" s="3" t="s">
        <v>69127</v>
      </c>
      <c r="B3067" s="14" cm="1">
        <f t="array" ref="B3067">MIN(IF(Report!I3067:I25889=Table2[[#This Row],[User ID]],Report!B3067:B25889))</f>
        <v>44233</v>
      </c>
    </row>
    <row r="3068" spans="1:2" x14ac:dyDescent="0.25">
      <c r="A3068" s="3" t="s">
        <v>69153</v>
      </c>
      <c r="B3068" s="14" cm="1">
        <f t="array" ref="B3068">MIN(IF(Report!I3068:I25890=Table2[[#This Row],[User ID]],Report!B3068:B25890))</f>
        <v>44233</v>
      </c>
    </row>
    <row r="3069" spans="1:2" x14ac:dyDescent="0.25">
      <c r="A3069" s="3" t="s">
        <v>69231</v>
      </c>
      <c r="B3069" s="14" cm="1">
        <f t="array" ref="B3069">MIN(IF(Report!I3069:I25891=Table2[[#This Row],[User ID]],Report!B3069:B25891))</f>
        <v>44233</v>
      </c>
    </row>
    <row r="3070" spans="1:2" x14ac:dyDescent="0.25">
      <c r="A3070" s="3" t="s">
        <v>69236</v>
      </c>
      <c r="B3070" s="14" cm="1">
        <f t="array" ref="B3070">MIN(IF(Report!I3070:I25892=Table2[[#This Row],[User ID]],Report!B3070:B25892))</f>
        <v>44233</v>
      </c>
    </row>
    <row r="3071" spans="1:2" x14ac:dyDescent="0.25">
      <c r="A3071" s="3" t="s">
        <v>69247</v>
      </c>
      <c r="B3071" s="14" cm="1">
        <f t="array" ref="B3071">MIN(IF(Report!I3071:I25893=Table2[[#This Row],[User ID]],Report!B3071:B25893))</f>
        <v>44233</v>
      </c>
    </row>
    <row r="3072" spans="1:2" x14ac:dyDescent="0.25">
      <c r="A3072" s="3" t="s">
        <v>69302</v>
      </c>
      <c r="B3072" s="14" cm="1">
        <f t="array" ref="B3072">MIN(IF(Report!I3072:I25894=Table2[[#This Row],[User ID]],Report!B3072:B25894))</f>
        <v>44233</v>
      </c>
    </row>
    <row r="3073" spans="1:2" x14ac:dyDescent="0.25">
      <c r="A3073" s="3" t="s">
        <v>69397</v>
      </c>
      <c r="B3073" s="14" cm="1">
        <f t="array" ref="B3073">MIN(IF(Report!I3073:I25895=Table2[[#This Row],[User ID]],Report!B3073:B25895))</f>
        <v>44233</v>
      </c>
    </row>
    <row r="3074" spans="1:2" x14ac:dyDescent="0.25">
      <c r="A3074" s="3" t="s">
        <v>69445</v>
      </c>
      <c r="B3074" s="14" cm="1">
        <f t="array" ref="B3074">MIN(IF(Report!I3074:I25896=Table2[[#This Row],[User ID]],Report!B3074:B25896))</f>
        <v>44233</v>
      </c>
    </row>
    <row r="3075" spans="1:2" x14ac:dyDescent="0.25">
      <c r="A3075" s="3" t="s">
        <v>69521</v>
      </c>
      <c r="B3075" s="14" cm="1">
        <f t="array" ref="B3075">MIN(IF(Report!I3075:I25897=Table2[[#This Row],[User ID]],Report!B3075:B25897))</f>
        <v>44233</v>
      </c>
    </row>
    <row r="3076" spans="1:2" x14ac:dyDescent="0.25">
      <c r="A3076" s="3" t="s">
        <v>69537</v>
      </c>
      <c r="B3076" s="14" cm="1">
        <f t="array" ref="B3076">MIN(IF(Report!I3076:I25898=Table2[[#This Row],[User ID]],Report!B3076:B25898))</f>
        <v>44233</v>
      </c>
    </row>
    <row r="3077" spans="1:2" x14ac:dyDescent="0.25">
      <c r="A3077" s="3" t="s">
        <v>69548</v>
      </c>
      <c r="B3077" s="14" cm="1">
        <f t="array" ref="B3077">MIN(IF(Report!I3077:I25899=Table2[[#This Row],[User ID]],Report!B3077:B25899))</f>
        <v>44232</v>
      </c>
    </row>
    <row r="3078" spans="1:2" x14ac:dyDescent="0.25">
      <c r="A3078" s="3" t="s">
        <v>69558</v>
      </c>
      <c r="B3078" s="14" cm="1">
        <f t="array" ref="B3078">MIN(IF(Report!I3078:I25900=Table2[[#This Row],[User ID]],Report!B3078:B25900))</f>
        <v>44232</v>
      </c>
    </row>
    <row r="3079" spans="1:2" x14ac:dyDescent="0.25">
      <c r="A3079" s="3" t="s">
        <v>69629</v>
      </c>
      <c r="B3079" s="14" cm="1">
        <f t="array" ref="B3079">MIN(IF(Report!I3079:I25901=Table2[[#This Row],[User ID]],Report!B3079:B25901))</f>
        <v>44232</v>
      </c>
    </row>
    <row r="3080" spans="1:2" x14ac:dyDescent="0.25">
      <c r="A3080" s="3" t="s">
        <v>69635</v>
      </c>
      <c r="B3080" s="14" cm="1">
        <f t="array" ref="B3080">MIN(IF(Report!I3080:I25902=Table2[[#This Row],[User ID]],Report!B3080:B25902))</f>
        <v>44232</v>
      </c>
    </row>
    <row r="3081" spans="1:2" x14ac:dyDescent="0.25">
      <c r="A3081" s="3" t="s">
        <v>69646</v>
      </c>
      <c r="B3081" s="14" cm="1">
        <f t="array" ref="B3081">MIN(IF(Report!I3081:I25903=Table2[[#This Row],[User ID]],Report!B3081:B25903))</f>
        <v>44232</v>
      </c>
    </row>
    <row r="3082" spans="1:2" x14ac:dyDescent="0.25">
      <c r="A3082" s="3" t="s">
        <v>69722</v>
      </c>
      <c r="B3082" s="14" cm="1">
        <f t="array" ref="B3082">MIN(IF(Report!I3082:I25904=Table2[[#This Row],[User ID]],Report!B3082:B25904))</f>
        <v>44232</v>
      </c>
    </row>
    <row r="3083" spans="1:2" x14ac:dyDescent="0.25">
      <c r="A3083" s="3" t="s">
        <v>69776</v>
      </c>
      <c r="B3083" s="14" cm="1">
        <f t="array" ref="B3083">MIN(IF(Report!I3083:I25905=Table2[[#This Row],[User ID]],Report!B3083:B25905))</f>
        <v>44232</v>
      </c>
    </row>
    <row r="3084" spans="1:2" x14ac:dyDescent="0.25">
      <c r="A3084" s="3" t="s">
        <v>69827</v>
      </c>
      <c r="B3084" s="14" cm="1">
        <f t="array" ref="B3084">MIN(IF(Report!I3084:I25906=Table2[[#This Row],[User ID]],Report!B3084:B25906))</f>
        <v>44232</v>
      </c>
    </row>
    <row r="3085" spans="1:2" x14ac:dyDescent="0.25">
      <c r="A3085" s="3" t="s">
        <v>69833</v>
      </c>
      <c r="B3085" s="14" cm="1">
        <f t="array" ref="B3085">MIN(IF(Report!I3085:I25907=Table2[[#This Row],[User ID]],Report!B3085:B25907))</f>
        <v>44232</v>
      </c>
    </row>
    <row r="3086" spans="1:2" x14ac:dyDescent="0.25">
      <c r="A3086" s="3" t="s">
        <v>70012</v>
      </c>
      <c r="B3086" s="14" cm="1">
        <f t="array" ref="B3086">MIN(IF(Report!I3086:I25908=Table2[[#This Row],[User ID]],Report!B3086:B25908))</f>
        <v>44232</v>
      </c>
    </row>
    <row r="3087" spans="1:2" x14ac:dyDescent="0.25">
      <c r="A3087" s="3" t="s">
        <v>70043</v>
      </c>
      <c r="B3087" s="14" cm="1">
        <f t="array" ref="B3087">MIN(IF(Report!I3087:I25909=Table2[[#This Row],[User ID]],Report!B3087:B25909))</f>
        <v>44232</v>
      </c>
    </row>
    <row r="3088" spans="1:2" x14ac:dyDescent="0.25">
      <c r="A3088" s="3" t="s">
        <v>70048</v>
      </c>
      <c r="B3088" s="14" cm="1">
        <f t="array" ref="B3088">MIN(IF(Report!I3088:I25910=Table2[[#This Row],[User ID]],Report!B3088:B25910))</f>
        <v>44231</v>
      </c>
    </row>
    <row r="3089" spans="1:2" x14ac:dyDescent="0.25">
      <c r="A3089" s="3" t="s">
        <v>70183</v>
      </c>
      <c r="B3089" s="14" cm="1">
        <f t="array" ref="B3089">MIN(IF(Report!I3089:I25911=Table2[[#This Row],[User ID]],Report!B3089:B25911))</f>
        <v>44231</v>
      </c>
    </row>
    <row r="3090" spans="1:2" x14ac:dyDescent="0.25">
      <c r="A3090" s="3" t="s">
        <v>70238</v>
      </c>
      <c r="B3090" s="14" cm="1">
        <f t="array" ref="B3090">MIN(IF(Report!I3090:I25912=Table2[[#This Row],[User ID]],Report!B3090:B25912))</f>
        <v>44231</v>
      </c>
    </row>
    <row r="3091" spans="1:2" x14ac:dyDescent="0.25">
      <c r="A3091" s="3" t="s">
        <v>70279</v>
      </c>
      <c r="B3091" s="14" cm="1">
        <f t="array" ref="B3091">MIN(IF(Report!I3091:I25913=Table2[[#This Row],[User ID]],Report!B3091:B25913))</f>
        <v>44231</v>
      </c>
    </row>
    <row r="3092" spans="1:2" x14ac:dyDescent="0.25">
      <c r="A3092" s="3" t="s">
        <v>70300</v>
      </c>
      <c r="B3092" s="14" cm="1">
        <f t="array" ref="B3092">MIN(IF(Report!I3092:I25914=Table2[[#This Row],[User ID]],Report!B3092:B25914))</f>
        <v>44231</v>
      </c>
    </row>
    <row r="3093" spans="1:2" x14ac:dyDescent="0.25">
      <c r="A3093" s="3" t="s">
        <v>70385</v>
      </c>
      <c r="B3093" s="14" cm="1">
        <f t="array" ref="B3093">MIN(IF(Report!I3093:I25915=Table2[[#This Row],[User ID]],Report!B3093:B25915))</f>
        <v>44231</v>
      </c>
    </row>
    <row r="3094" spans="1:2" x14ac:dyDescent="0.25">
      <c r="A3094" s="3" t="s">
        <v>70546</v>
      </c>
      <c r="B3094" s="14" cm="1">
        <f t="array" ref="B3094">MIN(IF(Report!I3094:I25916=Table2[[#This Row],[User ID]],Report!B3094:B25916))</f>
        <v>44231</v>
      </c>
    </row>
    <row r="3095" spans="1:2" x14ac:dyDescent="0.25">
      <c r="A3095" s="3" t="s">
        <v>70562</v>
      </c>
      <c r="B3095" s="14" cm="1">
        <f t="array" ref="B3095">MIN(IF(Report!I3095:I25917=Table2[[#This Row],[User ID]],Report!B3095:B25917))</f>
        <v>44231</v>
      </c>
    </row>
    <row r="3096" spans="1:2" x14ac:dyDescent="0.25">
      <c r="A3096" s="3" t="s">
        <v>70568</v>
      </c>
      <c r="B3096" s="14" cm="1">
        <f t="array" ref="B3096">MIN(IF(Report!I3096:I25918=Table2[[#This Row],[User ID]],Report!B3096:B25918))</f>
        <v>44231</v>
      </c>
    </row>
    <row r="3097" spans="1:2" x14ac:dyDescent="0.25">
      <c r="A3097" s="3" t="s">
        <v>70638</v>
      </c>
      <c r="B3097" s="14" cm="1">
        <f t="array" ref="B3097">MIN(IF(Report!I3097:I25919=Table2[[#This Row],[User ID]],Report!B3097:B25919))</f>
        <v>44231</v>
      </c>
    </row>
    <row r="3098" spans="1:2" x14ac:dyDescent="0.25">
      <c r="A3098" s="3" t="s">
        <v>70644</v>
      </c>
      <c r="B3098" s="14" cm="1">
        <f t="array" ref="B3098">MIN(IF(Report!I3098:I25920=Table2[[#This Row],[User ID]],Report!B3098:B25920))</f>
        <v>44231</v>
      </c>
    </row>
    <row r="3099" spans="1:2" x14ac:dyDescent="0.25">
      <c r="A3099" s="3" t="s">
        <v>70744</v>
      </c>
      <c r="B3099" s="14" cm="1">
        <f t="array" ref="B3099">MIN(IF(Report!I3099:I25921=Table2[[#This Row],[User ID]],Report!B3099:B25921))</f>
        <v>44231</v>
      </c>
    </row>
    <row r="3100" spans="1:2" x14ac:dyDescent="0.25">
      <c r="A3100" s="3" t="s">
        <v>70750</v>
      </c>
      <c r="B3100" s="14" cm="1">
        <f t="array" ref="B3100">MIN(IF(Report!I3100:I25922=Table2[[#This Row],[User ID]],Report!B3100:B25922))</f>
        <v>44230</v>
      </c>
    </row>
    <row r="3101" spans="1:2" x14ac:dyDescent="0.25">
      <c r="A3101" s="3" t="s">
        <v>70756</v>
      </c>
      <c r="B3101" s="14" cm="1">
        <f t="array" ref="B3101">MIN(IF(Report!I3101:I25923=Table2[[#This Row],[User ID]],Report!B3101:B25923))</f>
        <v>44230</v>
      </c>
    </row>
    <row r="3102" spans="1:2" x14ac:dyDescent="0.25">
      <c r="A3102" s="3" t="s">
        <v>70762</v>
      </c>
      <c r="B3102" s="14" cm="1">
        <f t="array" ref="B3102">MIN(IF(Report!I3102:I25924=Table2[[#This Row],[User ID]],Report!B3102:B25924))</f>
        <v>44230</v>
      </c>
    </row>
    <row r="3103" spans="1:2" x14ac:dyDescent="0.25">
      <c r="A3103" s="3" t="s">
        <v>70771</v>
      </c>
      <c r="B3103" s="14" cm="1">
        <f t="array" ref="B3103">MIN(IF(Report!I3103:I25925=Table2[[#This Row],[User ID]],Report!B3103:B25925))</f>
        <v>44230</v>
      </c>
    </row>
    <row r="3104" spans="1:2" x14ac:dyDescent="0.25">
      <c r="A3104" s="3" t="s">
        <v>70777</v>
      </c>
      <c r="B3104" s="14" cm="1">
        <f t="array" ref="B3104">MIN(IF(Report!I3104:I25926=Table2[[#This Row],[User ID]],Report!B3104:B25926))</f>
        <v>44230</v>
      </c>
    </row>
    <row r="3105" spans="1:2" x14ac:dyDescent="0.25">
      <c r="A3105" s="3" t="s">
        <v>70798</v>
      </c>
      <c r="B3105" s="14" cm="1">
        <f t="array" ref="B3105">MIN(IF(Report!I3105:I25927=Table2[[#This Row],[User ID]],Report!B3105:B25927))</f>
        <v>44230</v>
      </c>
    </row>
    <row r="3106" spans="1:2" x14ac:dyDescent="0.25">
      <c r="A3106" s="3" t="s">
        <v>70876</v>
      </c>
      <c r="B3106" s="14" cm="1">
        <f t="array" ref="B3106">MIN(IF(Report!I3106:I25928=Table2[[#This Row],[User ID]],Report!B3106:B25928))</f>
        <v>44230</v>
      </c>
    </row>
    <row r="3107" spans="1:2" x14ac:dyDescent="0.25">
      <c r="A3107" s="3" t="s">
        <v>70917</v>
      </c>
      <c r="B3107" s="14" cm="1">
        <f t="array" ref="B3107">MIN(IF(Report!I3107:I25929=Table2[[#This Row],[User ID]],Report!B3107:B25929))</f>
        <v>44230</v>
      </c>
    </row>
    <row r="3108" spans="1:2" x14ac:dyDescent="0.25">
      <c r="A3108" s="3" t="s">
        <v>71073</v>
      </c>
      <c r="B3108" s="14" cm="1">
        <f t="array" ref="B3108">MIN(IF(Report!I3108:I25930=Table2[[#This Row],[User ID]],Report!B3108:B25930))</f>
        <v>44230</v>
      </c>
    </row>
    <row r="3109" spans="1:2" x14ac:dyDescent="0.25">
      <c r="A3109" s="3" t="s">
        <v>71150</v>
      </c>
      <c r="B3109" s="14" cm="1">
        <f t="array" ref="B3109">MIN(IF(Report!I3109:I25931=Table2[[#This Row],[User ID]],Report!B3109:B25931))</f>
        <v>44230</v>
      </c>
    </row>
    <row r="3110" spans="1:2" x14ac:dyDescent="0.25">
      <c r="A3110" s="3" t="s">
        <v>71156</v>
      </c>
      <c r="B3110" s="14" cm="1">
        <f t="array" ref="B3110">MIN(IF(Report!I3110:I25932=Table2[[#This Row],[User ID]],Report!B3110:B25932))</f>
        <v>44230</v>
      </c>
    </row>
    <row r="3111" spans="1:2" x14ac:dyDescent="0.25">
      <c r="A3111" s="3" t="s">
        <v>71187</v>
      </c>
      <c r="B3111" s="14" cm="1">
        <f t="array" ref="B3111">MIN(IF(Report!I3111:I25933=Table2[[#This Row],[User ID]],Report!B3111:B25933))</f>
        <v>44230</v>
      </c>
    </row>
    <row r="3112" spans="1:2" x14ac:dyDescent="0.25">
      <c r="A3112" s="3" t="s">
        <v>71322</v>
      </c>
      <c r="B3112" s="14" cm="1">
        <f t="array" ref="B3112">MIN(IF(Report!I3112:I25934=Table2[[#This Row],[User ID]],Report!B3112:B25934))</f>
        <v>44230</v>
      </c>
    </row>
    <row r="3113" spans="1:2" x14ac:dyDescent="0.25">
      <c r="A3113" s="3" t="s">
        <v>71333</v>
      </c>
      <c r="B3113" s="14" cm="1">
        <f t="array" ref="B3113">MIN(IF(Report!I3113:I25935=Table2[[#This Row],[User ID]],Report!B3113:B25935))</f>
        <v>44229</v>
      </c>
    </row>
    <row r="3114" spans="1:2" x14ac:dyDescent="0.25">
      <c r="A3114" s="3" t="s">
        <v>71343</v>
      </c>
      <c r="B3114" s="14" cm="1">
        <f t="array" ref="B3114">MIN(IF(Report!I3114:I25936=Table2[[#This Row],[User ID]],Report!B3114:B25936))</f>
        <v>44229</v>
      </c>
    </row>
    <row r="3115" spans="1:2" x14ac:dyDescent="0.25">
      <c r="A3115" s="3" t="s">
        <v>71716</v>
      </c>
      <c r="B3115" s="14" cm="1">
        <f t="array" ref="B3115">MIN(IF(Report!I3115:I25937=Table2[[#This Row],[User ID]],Report!B3115:B25937))</f>
        <v>44229</v>
      </c>
    </row>
    <row r="3116" spans="1:2" x14ac:dyDescent="0.25">
      <c r="A3116" s="3" t="s">
        <v>71737</v>
      </c>
      <c r="B3116" s="14" cm="1">
        <f t="array" ref="B3116">MIN(IF(Report!I3116:I25938=Table2[[#This Row],[User ID]],Report!B3116:B25938))</f>
        <v>44229</v>
      </c>
    </row>
    <row r="3117" spans="1:2" x14ac:dyDescent="0.25">
      <c r="A3117" s="3" t="s">
        <v>71743</v>
      </c>
      <c r="B3117" s="14" cm="1">
        <f t="array" ref="B3117">MIN(IF(Report!I3117:I25939=Table2[[#This Row],[User ID]],Report!B3117:B25939))</f>
        <v>44229</v>
      </c>
    </row>
    <row r="3118" spans="1:2" x14ac:dyDescent="0.25">
      <c r="A3118" s="3" t="s">
        <v>71749</v>
      </c>
      <c r="B3118" s="14" cm="1">
        <f t="array" ref="B3118">MIN(IF(Report!I3118:I25940=Table2[[#This Row],[User ID]],Report!B3118:B25940))</f>
        <v>44229</v>
      </c>
    </row>
    <row r="3119" spans="1:2" x14ac:dyDescent="0.25">
      <c r="A3119" s="3" t="s">
        <v>71981</v>
      </c>
      <c r="B3119" s="14" cm="1">
        <f t="array" ref="B3119">MIN(IF(Report!I3119:I25941=Table2[[#This Row],[User ID]],Report!B3119:B25941))</f>
        <v>44229</v>
      </c>
    </row>
    <row r="3120" spans="1:2" x14ac:dyDescent="0.25">
      <c r="A3120" s="3" t="s">
        <v>72056</v>
      </c>
      <c r="B3120" s="14" cm="1">
        <f t="array" ref="B3120">MIN(IF(Report!I3120:I25942=Table2[[#This Row],[User ID]],Report!B3120:B25942))</f>
        <v>44229</v>
      </c>
    </row>
    <row r="3121" spans="1:2" x14ac:dyDescent="0.25">
      <c r="A3121" s="3" t="s">
        <v>72074</v>
      </c>
      <c r="B3121" s="14" cm="1">
        <f t="array" ref="B3121">MIN(IF(Report!I3121:I25943=Table2[[#This Row],[User ID]],Report!B3121:B25943))</f>
        <v>44229</v>
      </c>
    </row>
    <row r="3122" spans="1:2" x14ac:dyDescent="0.25">
      <c r="A3122" s="3" t="s">
        <v>72100</v>
      </c>
      <c r="B3122" s="14" cm="1">
        <f t="array" ref="B3122">MIN(IF(Report!I3122:I25944=Table2[[#This Row],[User ID]],Report!B3122:B25944))</f>
        <v>44229</v>
      </c>
    </row>
    <row r="3123" spans="1:2" x14ac:dyDescent="0.25">
      <c r="A3123" s="3" t="s">
        <v>72121</v>
      </c>
      <c r="B3123" s="14" cm="1">
        <f t="array" ref="B3123">MIN(IF(Report!I3123:I25945=Table2[[#This Row],[User ID]],Report!B3123:B25945))</f>
        <v>44229</v>
      </c>
    </row>
    <row r="3124" spans="1:2" x14ac:dyDescent="0.25">
      <c r="A3124" s="3" t="s">
        <v>72126</v>
      </c>
      <c r="B3124" s="14" cm="1">
        <f t="array" ref="B3124">MIN(IF(Report!I3124:I25946=Table2[[#This Row],[User ID]],Report!B3124:B25946))</f>
        <v>44228</v>
      </c>
    </row>
    <row r="3125" spans="1:2" x14ac:dyDescent="0.25">
      <c r="A3125" s="3" t="s">
        <v>72132</v>
      </c>
      <c r="B3125" s="14" cm="1">
        <f t="array" ref="B3125">MIN(IF(Report!I3125:I25947=Table2[[#This Row],[User ID]],Report!B3125:B25947))</f>
        <v>44228</v>
      </c>
    </row>
    <row r="3126" spans="1:2" x14ac:dyDescent="0.25">
      <c r="A3126" s="3" t="s">
        <v>72137</v>
      </c>
      <c r="B3126" s="14" cm="1">
        <f t="array" ref="B3126">MIN(IF(Report!I3126:I25948=Table2[[#This Row],[User ID]],Report!B3126:B25948))</f>
        <v>44228</v>
      </c>
    </row>
    <row r="3127" spans="1:2" x14ac:dyDescent="0.25">
      <c r="A3127" s="3" t="s">
        <v>72142</v>
      </c>
      <c r="B3127" s="14" cm="1">
        <f t="array" ref="B3127">MIN(IF(Report!I3127:I25949=Table2[[#This Row],[User ID]],Report!B3127:B25949))</f>
        <v>44228</v>
      </c>
    </row>
    <row r="3128" spans="1:2" x14ac:dyDescent="0.25">
      <c r="A3128" s="3" t="s">
        <v>72148</v>
      </c>
      <c r="B3128" s="14" cm="1">
        <f t="array" ref="B3128">MIN(IF(Report!I3128:I25950=Table2[[#This Row],[User ID]],Report!B3128:B25950))</f>
        <v>44228</v>
      </c>
    </row>
    <row r="3129" spans="1:2" x14ac:dyDescent="0.25">
      <c r="A3129" s="3" t="s">
        <v>72159</v>
      </c>
      <c r="B3129" s="14" cm="1">
        <f t="array" ref="B3129">MIN(IF(Report!I3129:I25951=Table2[[#This Row],[User ID]],Report!B3129:B25951))</f>
        <v>44228</v>
      </c>
    </row>
    <row r="3130" spans="1:2" x14ac:dyDescent="0.25">
      <c r="A3130" s="3" t="s">
        <v>72203</v>
      </c>
      <c r="B3130" s="14" cm="1">
        <f t="array" ref="B3130">MIN(IF(Report!I3130:I25952=Table2[[#This Row],[User ID]],Report!B3130:B25952))</f>
        <v>44228</v>
      </c>
    </row>
    <row r="3131" spans="1:2" x14ac:dyDescent="0.25">
      <c r="A3131" s="3" t="s">
        <v>72213</v>
      </c>
      <c r="B3131" s="14" cm="1">
        <f t="array" ref="B3131">MIN(IF(Report!I3131:I25953=Table2[[#This Row],[User ID]],Report!B3131:B25953))</f>
        <v>44228</v>
      </c>
    </row>
    <row r="3132" spans="1:2" x14ac:dyDescent="0.25">
      <c r="A3132" s="3" t="s">
        <v>72223</v>
      </c>
      <c r="B3132" s="14" cm="1">
        <f t="array" ref="B3132">MIN(IF(Report!I3132:I25954=Table2[[#This Row],[User ID]],Report!B3132:B25954))</f>
        <v>44228</v>
      </c>
    </row>
    <row r="3133" spans="1:2" x14ac:dyDescent="0.25">
      <c r="A3133" s="3" t="s">
        <v>72254</v>
      </c>
      <c r="B3133" s="14" cm="1">
        <f t="array" ref="B3133">MIN(IF(Report!I3133:I25955=Table2[[#This Row],[User ID]],Report!B3133:B25955))</f>
        <v>44228</v>
      </c>
    </row>
    <row r="3134" spans="1:2" x14ac:dyDescent="0.25">
      <c r="A3134" s="3" t="s">
        <v>72259</v>
      </c>
      <c r="B3134" s="14" cm="1">
        <f t="array" ref="B3134">MIN(IF(Report!I3134:I25956=Table2[[#This Row],[User ID]],Report!B3134:B25956))</f>
        <v>44228</v>
      </c>
    </row>
    <row r="3135" spans="1:2" x14ac:dyDescent="0.25">
      <c r="A3135" s="3" t="s">
        <v>72314</v>
      </c>
      <c r="B3135" s="14" cm="1">
        <f t="array" ref="B3135">MIN(IF(Report!I3135:I25957=Table2[[#This Row],[User ID]],Report!B3135:B25957))</f>
        <v>44228</v>
      </c>
    </row>
    <row r="3136" spans="1:2" x14ac:dyDescent="0.25">
      <c r="A3136" s="3" t="s">
        <v>72390</v>
      </c>
      <c r="B3136" s="14" cm="1">
        <f t="array" ref="B3136">MIN(IF(Report!I3136:I25958=Table2[[#This Row],[User ID]],Report!B3136:B25958))</f>
        <v>44228</v>
      </c>
    </row>
    <row r="3137" spans="1:2" x14ac:dyDescent="0.25">
      <c r="A3137" s="3" t="s">
        <v>72401</v>
      </c>
      <c r="B3137" s="14" cm="1">
        <f t="array" ref="B3137">MIN(IF(Report!I3137:I25959=Table2[[#This Row],[User ID]],Report!B3137:B25959))</f>
        <v>44228</v>
      </c>
    </row>
    <row r="3138" spans="1:2" x14ac:dyDescent="0.25">
      <c r="A3138" s="3" t="s">
        <v>72412</v>
      </c>
      <c r="B3138" s="14" cm="1">
        <f t="array" ref="B3138">MIN(IF(Report!I3138:I25960=Table2[[#This Row],[User ID]],Report!B3138:B25960))</f>
        <v>44228</v>
      </c>
    </row>
    <row r="3139" spans="1:2" x14ac:dyDescent="0.25">
      <c r="A3139" s="3" t="s">
        <v>72499</v>
      </c>
      <c r="B3139" s="14" cm="1">
        <f t="array" ref="B3139">MIN(IF(Report!I3139:I25961=Table2[[#This Row],[User ID]],Report!B3139:B25961))</f>
        <v>44228</v>
      </c>
    </row>
    <row r="3140" spans="1:2" x14ac:dyDescent="0.25">
      <c r="A3140" s="3" t="s">
        <v>72564</v>
      </c>
      <c r="B3140" s="14" cm="1">
        <f t="array" ref="B3140">MIN(IF(Report!I3140:I25962=Table2[[#This Row],[User ID]],Report!B3140:B25962))</f>
        <v>44227</v>
      </c>
    </row>
    <row r="3141" spans="1:2" x14ac:dyDescent="0.25">
      <c r="A3141" s="3" t="s">
        <v>72580</v>
      </c>
      <c r="B3141" s="14" cm="1">
        <f t="array" ref="B3141">MIN(IF(Report!I3141:I25963=Table2[[#This Row],[User ID]],Report!B3141:B25963))</f>
        <v>44227</v>
      </c>
    </row>
    <row r="3142" spans="1:2" x14ac:dyDescent="0.25">
      <c r="A3142" s="3" t="s">
        <v>72599</v>
      </c>
      <c r="B3142" s="14" cm="1">
        <f t="array" ref="B3142">MIN(IF(Report!I3142:I25964=Table2[[#This Row],[User ID]],Report!B3142:B25964))</f>
        <v>44227</v>
      </c>
    </row>
    <row r="3143" spans="1:2" x14ac:dyDescent="0.25">
      <c r="A3143" s="3" t="s">
        <v>72696</v>
      </c>
      <c r="B3143" s="14" cm="1">
        <f t="array" ref="B3143">MIN(IF(Report!I3143:I25965=Table2[[#This Row],[User ID]],Report!B3143:B25965))</f>
        <v>44227</v>
      </c>
    </row>
    <row r="3144" spans="1:2" x14ac:dyDescent="0.25">
      <c r="A3144" s="3" t="s">
        <v>72702</v>
      </c>
      <c r="B3144" s="14" cm="1">
        <f t="array" ref="B3144">MIN(IF(Report!I3144:I25966=Table2[[#This Row],[User ID]],Report!B3144:B25966))</f>
        <v>44227</v>
      </c>
    </row>
    <row r="3145" spans="1:2" x14ac:dyDescent="0.25">
      <c r="A3145" s="3" t="s">
        <v>72716</v>
      </c>
      <c r="B3145" s="14" cm="1">
        <f t="array" ref="B3145">MIN(IF(Report!I3145:I25967=Table2[[#This Row],[User ID]],Report!B3145:B25967))</f>
        <v>44227</v>
      </c>
    </row>
    <row r="3146" spans="1:2" x14ac:dyDescent="0.25">
      <c r="A3146" s="3" t="s">
        <v>72722</v>
      </c>
      <c r="B3146" s="14" cm="1">
        <f t="array" ref="B3146">MIN(IF(Report!I3146:I25968=Table2[[#This Row],[User ID]],Report!B3146:B25968))</f>
        <v>44227</v>
      </c>
    </row>
    <row r="3147" spans="1:2" x14ac:dyDescent="0.25">
      <c r="A3147" s="3" t="s">
        <v>73059</v>
      </c>
      <c r="B3147" s="14" cm="1">
        <f t="array" ref="B3147">MIN(IF(Report!I3147:I25969=Table2[[#This Row],[User ID]],Report!B3147:B25969))</f>
        <v>44227</v>
      </c>
    </row>
    <row r="3148" spans="1:2" x14ac:dyDescent="0.25">
      <c r="A3148" s="3" t="s">
        <v>73129</v>
      </c>
      <c r="B3148" s="14" cm="1">
        <f t="array" ref="B3148">MIN(IF(Report!I3148:I25970=Table2[[#This Row],[User ID]],Report!B3148:B25970))</f>
        <v>44227</v>
      </c>
    </row>
    <row r="3149" spans="1:2" x14ac:dyDescent="0.25">
      <c r="A3149" s="3" t="s">
        <v>73340</v>
      </c>
      <c r="B3149" s="14" cm="1">
        <f t="array" ref="B3149">MIN(IF(Report!I3149:I25971=Table2[[#This Row],[User ID]],Report!B3149:B25971))</f>
        <v>44227</v>
      </c>
    </row>
    <row r="3150" spans="1:2" x14ac:dyDescent="0.25">
      <c r="A3150" s="3" t="s">
        <v>73350</v>
      </c>
      <c r="B3150" s="14" cm="1">
        <f t="array" ref="B3150">MIN(IF(Report!I3150:I25972=Table2[[#This Row],[User ID]],Report!B3150:B25972))</f>
        <v>44227</v>
      </c>
    </row>
    <row r="3151" spans="1:2" x14ac:dyDescent="0.25">
      <c r="A3151" s="3" t="s">
        <v>73375</v>
      </c>
      <c r="B3151" s="14" cm="1">
        <f t="array" ref="B3151">MIN(IF(Report!I3151:I25973=Table2[[#This Row],[User ID]],Report!B3151:B25973))</f>
        <v>44227</v>
      </c>
    </row>
    <row r="3152" spans="1:2" x14ac:dyDescent="0.25">
      <c r="A3152" s="3" t="s">
        <v>73396</v>
      </c>
      <c r="B3152" s="14" cm="1">
        <f t="array" ref="B3152">MIN(IF(Report!I3152:I25974=Table2[[#This Row],[User ID]],Report!B3152:B25974))</f>
        <v>44227</v>
      </c>
    </row>
    <row r="3153" spans="1:2" x14ac:dyDescent="0.25">
      <c r="A3153" s="3" t="s">
        <v>73412</v>
      </c>
      <c r="B3153" s="14" cm="1">
        <f t="array" ref="B3153">MIN(IF(Report!I3153:I25975=Table2[[#This Row],[User ID]],Report!B3153:B25975))</f>
        <v>44226</v>
      </c>
    </row>
    <row r="3154" spans="1:2" x14ac:dyDescent="0.25">
      <c r="A3154" s="3" t="s">
        <v>73489</v>
      </c>
      <c r="B3154" s="14" cm="1">
        <f t="array" ref="B3154">MIN(IF(Report!I3154:I25976=Table2[[#This Row],[User ID]],Report!B3154:B25976))</f>
        <v>44226</v>
      </c>
    </row>
    <row r="3155" spans="1:2" x14ac:dyDescent="0.25">
      <c r="A3155" s="3" t="s">
        <v>73500</v>
      </c>
      <c r="B3155" s="14" cm="1">
        <f t="array" ref="B3155">MIN(IF(Report!I3155:I25977=Table2[[#This Row],[User ID]],Report!B3155:B25977))</f>
        <v>44226</v>
      </c>
    </row>
    <row r="3156" spans="1:2" x14ac:dyDescent="0.25">
      <c r="A3156" s="3" t="s">
        <v>73505</v>
      </c>
      <c r="B3156" s="14" cm="1">
        <f t="array" ref="B3156">MIN(IF(Report!I3156:I25978=Table2[[#This Row],[User ID]],Report!B3156:B25978))</f>
        <v>44226</v>
      </c>
    </row>
    <row r="3157" spans="1:2" x14ac:dyDescent="0.25">
      <c r="A3157" s="3" t="s">
        <v>73601</v>
      </c>
      <c r="B3157" s="14" cm="1">
        <f t="array" ref="B3157">MIN(IF(Report!I3157:I25979=Table2[[#This Row],[User ID]],Report!B3157:B25979))</f>
        <v>44226</v>
      </c>
    </row>
    <row r="3158" spans="1:2" x14ac:dyDescent="0.25">
      <c r="A3158" s="3" t="s">
        <v>73606</v>
      </c>
      <c r="B3158" s="14" cm="1">
        <f t="array" ref="B3158">MIN(IF(Report!I3158:I25980=Table2[[#This Row],[User ID]],Report!B3158:B25980))</f>
        <v>44226</v>
      </c>
    </row>
    <row r="3159" spans="1:2" x14ac:dyDescent="0.25">
      <c r="A3159" s="3" t="s">
        <v>73612</v>
      </c>
      <c r="B3159" s="14" cm="1">
        <f t="array" ref="B3159">MIN(IF(Report!I3159:I25981=Table2[[#This Row],[User ID]],Report!B3159:B25981))</f>
        <v>44226</v>
      </c>
    </row>
    <row r="3160" spans="1:2" x14ac:dyDescent="0.25">
      <c r="A3160" s="3" t="s">
        <v>73633</v>
      </c>
      <c r="B3160" s="14" cm="1">
        <f t="array" ref="B3160">MIN(IF(Report!I3160:I25982=Table2[[#This Row],[User ID]],Report!B3160:B25982))</f>
        <v>44226</v>
      </c>
    </row>
    <row r="3161" spans="1:2" x14ac:dyDescent="0.25">
      <c r="A3161" s="3" t="s">
        <v>73646</v>
      </c>
      <c r="B3161" s="14" cm="1">
        <f t="array" ref="B3161">MIN(IF(Report!I3161:I25983=Table2[[#This Row],[User ID]],Report!B3161:B25983))</f>
        <v>44226</v>
      </c>
    </row>
    <row r="3162" spans="1:2" x14ac:dyDescent="0.25">
      <c r="A3162" s="3" t="s">
        <v>73665</v>
      </c>
      <c r="B3162" s="14" cm="1">
        <f t="array" ref="B3162">MIN(IF(Report!I3162:I25984=Table2[[#This Row],[User ID]],Report!B3162:B25984))</f>
        <v>44226</v>
      </c>
    </row>
    <row r="3163" spans="1:2" x14ac:dyDescent="0.25">
      <c r="A3163" s="3" t="s">
        <v>73679</v>
      </c>
      <c r="B3163" s="14" cm="1">
        <f t="array" ref="B3163">MIN(IF(Report!I3163:I25985=Table2[[#This Row],[User ID]],Report!B3163:B25985))</f>
        <v>44226</v>
      </c>
    </row>
    <row r="3164" spans="1:2" x14ac:dyDescent="0.25">
      <c r="A3164" s="3" t="s">
        <v>73685</v>
      </c>
      <c r="B3164" s="14" cm="1">
        <f t="array" ref="B3164">MIN(IF(Report!I3164:I25986=Table2[[#This Row],[User ID]],Report!B3164:B25986))</f>
        <v>44226</v>
      </c>
    </row>
    <row r="3165" spans="1:2" x14ac:dyDescent="0.25">
      <c r="A3165" s="3" t="s">
        <v>73696</v>
      </c>
      <c r="B3165" s="14" cm="1">
        <f t="array" ref="B3165">MIN(IF(Report!I3165:I25987=Table2[[#This Row],[User ID]],Report!B3165:B25987))</f>
        <v>44226</v>
      </c>
    </row>
    <row r="3166" spans="1:2" x14ac:dyDescent="0.25">
      <c r="A3166" s="3" t="s">
        <v>73707</v>
      </c>
      <c r="B3166" s="14" cm="1">
        <f t="array" ref="B3166">MIN(IF(Report!I3166:I25988=Table2[[#This Row],[User ID]],Report!B3166:B25988))</f>
        <v>44226</v>
      </c>
    </row>
    <row r="3167" spans="1:2" x14ac:dyDescent="0.25">
      <c r="A3167" s="3" t="s">
        <v>73772</v>
      </c>
      <c r="B3167" s="14" cm="1">
        <f t="array" ref="B3167">MIN(IF(Report!I3167:I25989=Table2[[#This Row],[User ID]],Report!B3167:B25989))</f>
        <v>44226</v>
      </c>
    </row>
    <row r="3168" spans="1:2" x14ac:dyDescent="0.25">
      <c r="A3168" s="3" t="s">
        <v>73803</v>
      </c>
      <c r="B3168" s="14" cm="1">
        <f t="array" ref="B3168">MIN(IF(Report!I3168:I25990=Table2[[#This Row],[User ID]],Report!B3168:B25990))</f>
        <v>44226</v>
      </c>
    </row>
    <row r="3169" spans="1:2" x14ac:dyDescent="0.25">
      <c r="A3169" s="3" t="s">
        <v>73907</v>
      </c>
      <c r="B3169" s="14" cm="1">
        <f t="array" ref="B3169">MIN(IF(Report!I3169:I25991=Table2[[#This Row],[User ID]],Report!B3169:B25991))</f>
        <v>44225</v>
      </c>
    </row>
    <row r="3170" spans="1:2" x14ac:dyDescent="0.25">
      <c r="A3170" s="3" t="s">
        <v>73992</v>
      </c>
      <c r="B3170" s="14" cm="1">
        <f t="array" ref="B3170">MIN(IF(Report!I3170:I25992=Table2[[#This Row],[User ID]],Report!B3170:B25992))</f>
        <v>44225</v>
      </c>
    </row>
    <row r="3171" spans="1:2" x14ac:dyDescent="0.25">
      <c r="A3171" s="3" t="s">
        <v>74071</v>
      </c>
      <c r="B3171" s="14" cm="1">
        <f t="array" ref="B3171">MIN(IF(Report!I3171:I25993=Table2[[#This Row],[User ID]],Report!B3171:B25993))</f>
        <v>44225</v>
      </c>
    </row>
    <row r="3172" spans="1:2" x14ac:dyDescent="0.25">
      <c r="A3172" s="3" t="s">
        <v>74076</v>
      </c>
      <c r="B3172" s="14" cm="1">
        <f t="array" ref="B3172">MIN(IF(Report!I3172:I25994=Table2[[#This Row],[User ID]],Report!B3172:B25994))</f>
        <v>44225</v>
      </c>
    </row>
    <row r="3173" spans="1:2" x14ac:dyDescent="0.25">
      <c r="A3173" s="3" t="s">
        <v>74167</v>
      </c>
      <c r="B3173" s="14" cm="1">
        <f t="array" ref="B3173">MIN(IF(Report!I3173:I25995=Table2[[#This Row],[User ID]],Report!B3173:B25995))</f>
        <v>44225</v>
      </c>
    </row>
    <row r="3174" spans="1:2" x14ac:dyDescent="0.25">
      <c r="A3174" s="3" t="s">
        <v>74178</v>
      </c>
      <c r="B3174" s="14" cm="1">
        <f t="array" ref="B3174">MIN(IF(Report!I3174:I25996=Table2[[#This Row],[User ID]],Report!B3174:B25996))</f>
        <v>44225</v>
      </c>
    </row>
    <row r="3175" spans="1:2" x14ac:dyDescent="0.25">
      <c r="A3175" s="3" t="s">
        <v>74184</v>
      </c>
      <c r="B3175" s="14" cm="1">
        <f t="array" ref="B3175">MIN(IF(Report!I3175:I25997=Table2[[#This Row],[User ID]],Report!B3175:B25997))</f>
        <v>44225</v>
      </c>
    </row>
    <row r="3176" spans="1:2" x14ac:dyDescent="0.25">
      <c r="A3176" s="3" t="s">
        <v>74200</v>
      </c>
      <c r="B3176" s="14" cm="1">
        <f t="array" ref="B3176">MIN(IF(Report!I3176:I25998=Table2[[#This Row],[User ID]],Report!B3176:B25998))</f>
        <v>44225</v>
      </c>
    </row>
    <row r="3177" spans="1:2" x14ac:dyDescent="0.25">
      <c r="A3177" s="3" t="s">
        <v>74251</v>
      </c>
      <c r="B3177" s="14" cm="1">
        <f t="array" ref="B3177">MIN(IF(Report!I3177:I25999=Table2[[#This Row],[User ID]],Report!B3177:B25999))</f>
        <v>44225</v>
      </c>
    </row>
    <row r="3178" spans="1:2" x14ac:dyDescent="0.25">
      <c r="A3178" s="3" t="s">
        <v>74526</v>
      </c>
      <c r="B3178" s="14" cm="1">
        <f t="array" ref="B3178">MIN(IF(Report!I3178:I26000=Table2[[#This Row],[User ID]],Report!B3178:B26000))</f>
        <v>44225</v>
      </c>
    </row>
    <row r="3179" spans="1:2" x14ac:dyDescent="0.25">
      <c r="A3179" s="3" t="s">
        <v>74532</v>
      </c>
      <c r="B3179" s="14" cm="1">
        <f t="array" ref="B3179">MIN(IF(Report!I3179:I26001=Table2[[#This Row],[User ID]],Report!B3179:B26001))</f>
        <v>44225</v>
      </c>
    </row>
    <row r="3180" spans="1:2" x14ac:dyDescent="0.25">
      <c r="A3180" s="3" t="s">
        <v>74643</v>
      </c>
      <c r="B3180" s="14" cm="1">
        <f t="array" ref="B3180">MIN(IF(Report!I3180:I26002=Table2[[#This Row],[User ID]],Report!B3180:B26002))</f>
        <v>44225</v>
      </c>
    </row>
    <row r="3181" spans="1:2" x14ac:dyDescent="0.25">
      <c r="A3181" s="3" t="s">
        <v>74649</v>
      </c>
      <c r="B3181" s="14" cm="1">
        <f t="array" ref="B3181">MIN(IF(Report!I3181:I26003=Table2[[#This Row],[User ID]],Report!B3181:B26003))</f>
        <v>44224</v>
      </c>
    </row>
    <row r="3182" spans="1:2" x14ac:dyDescent="0.25">
      <c r="A3182" s="3" t="s">
        <v>74689</v>
      </c>
      <c r="B3182" s="14" cm="1">
        <f t="array" ref="B3182">MIN(IF(Report!I3182:I26004=Table2[[#This Row],[User ID]],Report!B3182:B26004))</f>
        <v>44224</v>
      </c>
    </row>
    <row r="3183" spans="1:2" x14ac:dyDescent="0.25">
      <c r="A3183" s="3" t="s">
        <v>74863</v>
      </c>
      <c r="B3183" s="14" cm="1">
        <f t="array" ref="B3183">MIN(IF(Report!I3183:I26005=Table2[[#This Row],[User ID]],Report!B3183:B26005))</f>
        <v>44224</v>
      </c>
    </row>
    <row r="3184" spans="1:2" x14ac:dyDescent="0.25">
      <c r="A3184" s="3" t="s">
        <v>74872</v>
      </c>
      <c r="B3184" s="14" cm="1">
        <f t="array" ref="B3184">MIN(IF(Report!I3184:I26006=Table2[[#This Row],[User ID]],Report!B3184:B26006))</f>
        <v>44224</v>
      </c>
    </row>
    <row r="3185" spans="1:2" x14ac:dyDescent="0.25">
      <c r="A3185" s="3" t="s">
        <v>74888</v>
      </c>
      <c r="B3185" s="14" cm="1">
        <f t="array" ref="B3185">MIN(IF(Report!I3185:I26007=Table2[[#This Row],[User ID]],Report!B3185:B26007))</f>
        <v>44224</v>
      </c>
    </row>
    <row r="3186" spans="1:2" x14ac:dyDescent="0.25">
      <c r="A3186" s="3" t="s">
        <v>74894</v>
      </c>
      <c r="B3186" s="14" cm="1">
        <f t="array" ref="B3186">MIN(IF(Report!I3186:I26008=Table2[[#This Row],[User ID]],Report!B3186:B26008))</f>
        <v>44224</v>
      </c>
    </row>
    <row r="3187" spans="1:2" x14ac:dyDescent="0.25">
      <c r="A3187" s="3" t="s">
        <v>74941</v>
      </c>
      <c r="B3187" s="14" cm="1">
        <f t="array" ref="B3187">MIN(IF(Report!I3187:I26009=Table2[[#This Row],[User ID]],Report!B3187:B26009))</f>
        <v>44224</v>
      </c>
    </row>
    <row r="3188" spans="1:2" x14ac:dyDescent="0.25">
      <c r="A3188" s="3" t="s">
        <v>74947</v>
      </c>
      <c r="B3188" s="14" cm="1">
        <f t="array" ref="B3188">MIN(IF(Report!I3188:I26010=Table2[[#This Row],[User ID]],Report!B3188:B26010))</f>
        <v>44224</v>
      </c>
    </row>
    <row r="3189" spans="1:2" x14ac:dyDescent="0.25">
      <c r="A3189" s="3" t="s">
        <v>74953</v>
      </c>
      <c r="B3189" s="14" cm="1">
        <f t="array" ref="B3189">MIN(IF(Report!I3189:I26011=Table2[[#This Row],[User ID]],Report!B3189:B26011))</f>
        <v>44223</v>
      </c>
    </row>
    <row r="3190" spans="1:2" x14ac:dyDescent="0.25">
      <c r="A3190" s="3" t="s">
        <v>74958</v>
      </c>
      <c r="B3190" s="14" cm="1">
        <f t="array" ref="B3190">MIN(IF(Report!I3190:I26012=Table2[[#This Row],[User ID]],Report!B3190:B26012))</f>
        <v>44223</v>
      </c>
    </row>
    <row r="3191" spans="1:2" x14ac:dyDescent="0.25">
      <c r="A3191" s="3" t="s">
        <v>74964</v>
      </c>
      <c r="B3191" s="14" cm="1">
        <f t="array" ref="B3191">MIN(IF(Report!I3191:I26013=Table2[[#This Row],[User ID]],Report!B3191:B26013))</f>
        <v>44223</v>
      </c>
    </row>
    <row r="3192" spans="1:2" x14ac:dyDescent="0.25">
      <c r="A3192" s="3" t="s">
        <v>75405</v>
      </c>
      <c r="B3192" s="14" cm="1">
        <f t="array" ref="B3192">MIN(IF(Report!I3192:I26014=Table2[[#This Row],[User ID]],Report!B3192:B26014))</f>
        <v>44223</v>
      </c>
    </row>
    <row r="3193" spans="1:2" x14ac:dyDescent="0.25">
      <c r="A3193" s="3" t="s">
        <v>75503</v>
      </c>
      <c r="B3193" s="14" cm="1">
        <f t="array" ref="B3193">MIN(IF(Report!I3193:I26015=Table2[[#This Row],[User ID]],Report!B3193:B26015))</f>
        <v>44223</v>
      </c>
    </row>
    <row r="3194" spans="1:2" x14ac:dyDescent="0.25">
      <c r="A3194" s="3" t="s">
        <v>75594</v>
      </c>
      <c r="B3194" s="14" cm="1">
        <f t="array" ref="B3194">MIN(IF(Report!I3194:I26016=Table2[[#This Row],[User ID]],Report!B3194:B26016))</f>
        <v>44223</v>
      </c>
    </row>
    <row r="3195" spans="1:2" x14ac:dyDescent="0.25">
      <c r="A3195" s="3" t="s">
        <v>75600</v>
      </c>
      <c r="B3195" s="14" cm="1">
        <f t="array" ref="B3195">MIN(IF(Report!I3195:I26017=Table2[[#This Row],[User ID]],Report!B3195:B26017))</f>
        <v>44223</v>
      </c>
    </row>
    <row r="3196" spans="1:2" x14ac:dyDescent="0.25">
      <c r="A3196" s="3" t="s">
        <v>75856</v>
      </c>
      <c r="B3196" s="14" cm="1">
        <f t="array" ref="B3196">MIN(IF(Report!I3196:I26018=Table2[[#This Row],[User ID]],Report!B3196:B26018))</f>
        <v>44223</v>
      </c>
    </row>
    <row r="3197" spans="1:2" x14ac:dyDescent="0.25">
      <c r="A3197" s="3" t="s">
        <v>75996</v>
      </c>
      <c r="B3197" s="14" cm="1">
        <f t="array" ref="B3197">MIN(IF(Report!I3197:I26019=Table2[[#This Row],[User ID]],Report!B3197:B26019))</f>
        <v>44223</v>
      </c>
    </row>
    <row r="3198" spans="1:2" x14ac:dyDescent="0.25">
      <c r="A3198" s="3" t="s">
        <v>76079</v>
      </c>
      <c r="B3198" s="14" cm="1">
        <f t="array" ref="B3198">MIN(IF(Report!I3198:I26020=Table2[[#This Row],[User ID]],Report!B3198:B26020))</f>
        <v>44223</v>
      </c>
    </row>
    <row r="3199" spans="1:2" x14ac:dyDescent="0.25">
      <c r="A3199" s="3" t="s">
        <v>76084</v>
      </c>
      <c r="B3199" s="14" cm="1">
        <f t="array" ref="B3199">MIN(IF(Report!I3199:I26021=Table2[[#This Row],[User ID]],Report!B3199:B26021))</f>
        <v>44223</v>
      </c>
    </row>
    <row r="3200" spans="1:2" x14ac:dyDescent="0.25">
      <c r="A3200" s="3" t="s">
        <v>76115</v>
      </c>
      <c r="B3200" s="14" cm="1">
        <f t="array" ref="B3200">MIN(IF(Report!I3200:I26022=Table2[[#This Row],[User ID]],Report!B3200:B26022))</f>
        <v>44223</v>
      </c>
    </row>
    <row r="3201" spans="1:2" x14ac:dyDescent="0.25">
      <c r="A3201" s="3" t="s">
        <v>76249</v>
      </c>
      <c r="B3201" s="14" cm="1">
        <f t="array" ref="B3201">MIN(IF(Report!I3201:I26023=Table2[[#This Row],[User ID]],Report!B3201:B26023))</f>
        <v>44223</v>
      </c>
    </row>
    <row r="3202" spans="1:2" x14ac:dyDescent="0.25">
      <c r="A3202" s="3" t="s">
        <v>76260</v>
      </c>
      <c r="B3202" s="14" cm="1">
        <f t="array" ref="B3202">MIN(IF(Report!I3202:I26024=Table2[[#This Row],[User ID]],Report!B3202:B26024))</f>
        <v>44223</v>
      </c>
    </row>
    <row r="3203" spans="1:2" x14ac:dyDescent="0.25">
      <c r="A3203" s="3" t="s">
        <v>76271</v>
      </c>
      <c r="B3203" s="14" cm="1">
        <f t="array" ref="B3203">MIN(IF(Report!I3203:I26025=Table2[[#This Row],[User ID]],Report!B3203:B26025))</f>
        <v>44222</v>
      </c>
    </row>
    <row r="3204" spans="1:2" x14ac:dyDescent="0.25">
      <c r="A3204" s="3" t="s">
        <v>76277</v>
      </c>
      <c r="B3204" s="14" cm="1">
        <f t="array" ref="B3204">MIN(IF(Report!I3204:I26026=Table2[[#This Row],[User ID]],Report!B3204:B26026))</f>
        <v>44222</v>
      </c>
    </row>
    <row r="3205" spans="1:2" x14ac:dyDescent="0.25">
      <c r="A3205" s="3" t="s">
        <v>76380</v>
      </c>
      <c r="B3205" s="14" cm="1">
        <f t="array" ref="B3205">MIN(IF(Report!I3205:I26027=Table2[[#This Row],[User ID]],Report!B3205:B26027))</f>
        <v>44222</v>
      </c>
    </row>
    <row r="3206" spans="1:2" x14ac:dyDescent="0.25">
      <c r="A3206" s="3" t="s">
        <v>76386</v>
      </c>
      <c r="B3206" s="14" cm="1">
        <f t="array" ref="B3206">MIN(IF(Report!I3206:I26028=Table2[[#This Row],[User ID]],Report!B3206:B26028))</f>
        <v>44222</v>
      </c>
    </row>
    <row r="3207" spans="1:2" x14ac:dyDescent="0.25">
      <c r="A3207" s="3" t="s">
        <v>76477</v>
      </c>
      <c r="B3207" s="14" cm="1">
        <f t="array" ref="B3207">MIN(IF(Report!I3207:I26029=Table2[[#This Row],[User ID]],Report!B3207:B26029))</f>
        <v>44222</v>
      </c>
    </row>
    <row r="3208" spans="1:2" x14ac:dyDescent="0.25">
      <c r="A3208" s="3" t="s">
        <v>76507</v>
      </c>
      <c r="B3208" s="14" cm="1">
        <f t="array" ref="B3208">MIN(IF(Report!I3208:I26030=Table2[[#This Row],[User ID]],Report!B3208:B26030))</f>
        <v>44222</v>
      </c>
    </row>
    <row r="3209" spans="1:2" x14ac:dyDescent="0.25">
      <c r="A3209" s="3" t="s">
        <v>76517</v>
      </c>
      <c r="B3209" s="14" cm="1">
        <f t="array" ref="B3209">MIN(IF(Report!I3209:I26031=Table2[[#This Row],[User ID]],Report!B3209:B26031))</f>
        <v>44222</v>
      </c>
    </row>
    <row r="3210" spans="1:2" x14ac:dyDescent="0.25">
      <c r="A3210" s="3" t="s">
        <v>76546</v>
      </c>
      <c r="B3210" s="14" cm="1">
        <f t="array" ref="B3210">MIN(IF(Report!I3210:I26032=Table2[[#This Row],[User ID]],Report!B3210:B26032))</f>
        <v>44222</v>
      </c>
    </row>
    <row r="3211" spans="1:2" x14ac:dyDescent="0.25">
      <c r="A3211" s="3" t="s">
        <v>76566</v>
      </c>
      <c r="B3211" s="14" cm="1">
        <f t="array" ref="B3211">MIN(IF(Report!I3211:I26033=Table2[[#This Row],[User ID]],Report!B3211:B26033))</f>
        <v>44222</v>
      </c>
    </row>
    <row r="3212" spans="1:2" x14ac:dyDescent="0.25">
      <c r="A3212" s="3" t="s">
        <v>76572</v>
      </c>
      <c r="B3212" s="14" cm="1">
        <f t="array" ref="B3212">MIN(IF(Report!I3212:I26034=Table2[[#This Row],[User ID]],Report!B3212:B26034))</f>
        <v>44222</v>
      </c>
    </row>
    <row r="3213" spans="1:2" x14ac:dyDescent="0.25">
      <c r="A3213" s="3" t="s">
        <v>76583</v>
      </c>
      <c r="B3213" s="14" cm="1">
        <f t="array" ref="B3213">MIN(IF(Report!I3213:I26035=Table2[[#This Row],[User ID]],Report!B3213:B26035))</f>
        <v>44222</v>
      </c>
    </row>
    <row r="3214" spans="1:2" x14ac:dyDescent="0.25">
      <c r="A3214" s="3" t="s">
        <v>76589</v>
      </c>
      <c r="B3214" s="14" cm="1">
        <f t="array" ref="B3214">MIN(IF(Report!I3214:I26036=Table2[[#This Row],[User ID]],Report!B3214:B26036))</f>
        <v>44222</v>
      </c>
    </row>
    <row r="3215" spans="1:2" x14ac:dyDescent="0.25">
      <c r="A3215" s="3" t="s">
        <v>76600</v>
      </c>
      <c r="B3215" s="14" cm="1">
        <f t="array" ref="B3215">MIN(IF(Report!I3215:I26037=Table2[[#This Row],[User ID]],Report!B3215:B26037))</f>
        <v>44222</v>
      </c>
    </row>
    <row r="3216" spans="1:2" x14ac:dyDescent="0.25">
      <c r="A3216" s="3" t="s">
        <v>76629</v>
      </c>
      <c r="B3216" s="14" cm="1">
        <f t="array" ref="B3216">MIN(IF(Report!I3216:I26038=Table2[[#This Row],[User ID]],Report!B3216:B26038))</f>
        <v>44222</v>
      </c>
    </row>
    <row r="3217" spans="1:2" x14ac:dyDescent="0.25">
      <c r="A3217" s="3" t="s">
        <v>76684</v>
      </c>
      <c r="B3217" s="14" cm="1">
        <f t="array" ref="B3217">MIN(IF(Report!I3217:I26039=Table2[[#This Row],[User ID]],Report!B3217:B26039))</f>
        <v>44222</v>
      </c>
    </row>
    <row r="3218" spans="1:2" x14ac:dyDescent="0.25">
      <c r="A3218" s="3" t="s">
        <v>76745</v>
      </c>
      <c r="B3218" s="14" cm="1">
        <f t="array" ref="B3218">MIN(IF(Report!I3218:I26040=Table2[[#This Row],[User ID]],Report!B3218:B26040))</f>
        <v>44222</v>
      </c>
    </row>
    <row r="3219" spans="1:2" x14ac:dyDescent="0.25">
      <c r="A3219" s="3" t="s">
        <v>76839</v>
      </c>
      <c r="B3219" s="14" cm="1">
        <f t="array" ref="B3219">MIN(IF(Report!I3219:I26041=Table2[[#This Row],[User ID]],Report!B3219:B26041))</f>
        <v>44222</v>
      </c>
    </row>
    <row r="3220" spans="1:2" x14ac:dyDescent="0.25">
      <c r="A3220" s="3" t="s">
        <v>76845</v>
      </c>
      <c r="B3220" s="14" cm="1">
        <f t="array" ref="B3220">MIN(IF(Report!I3220:I26042=Table2[[#This Row],[User ID]],Report!B3220:B26042))</f>
        <v>44222</v>
      </c>
    </row>
    <row r="3221" spans="1:2" x14ac:dyDescent="0.25">
      <c r="A3221" s="3" t="s">
        <v>76903</v>
      </c>
      <c r="B3221" s="14" cm="1">
        <f t="array" ref="B3221">MIN(IF(Report!I3221:I26043=Table2[[#This Row],[User ID]],Report!B3221:B26043))</f>
        <v>44222</v>
      </c>
    </row>
    <row r="3222" spans="1:2" x14ac:dyDescent="0.25">
      <c r="A3222" s="3" t="s">
        <v>76933</v>
      </c>
      <c r="B3222" s="14" cm="1">
        <f t="array" ref="B3222">MIN(IF(Report!I3222:I26044=Table2[[#This Row],[User ID]],Report!B3222:B26044))</f>
        <v>44222</v>
      </c>
    </row>
    <row r="3223" spans="1:2" x14ac:dyDescent="0.25">
      <c r="A3223" s="3" t="s">
        <v>77024</v>
      </c>
      <c r="B3223" s="14" cm="1">
        <f t="array" ref="B3223">MIN(IF(Report!I3223:I26045=Table2[[#This Row],[User ID]],Report!B3223:B26045))</f>
        <v>44221</v>
      </c>
    </row>
    <row r="3224" spans="1:2" x14ac:dyDescent="0.25">
      <c r="A3224" s="3" t="s">
        <v>77030</v>
      </c>
      <c r="B3224" s="14" cm="1">
        <f t="array" ref="B3224">MIN(IF(Report!I3224:I26046=Table2[[#This Row],[User ID]],Report!B3224:B26046))</f>
        <v>44221</v>
      </c>
    </row>
    <row r="3225" spans="1:2" x14ac:dyDescent="0.25">
      <c r="A3225" s="3" t="s">
        <v>77041</v>
      </c>
      <c r="B3225" s="14" cm="1">
        <f t="array" ref="B3225">MIN(IF(Report!I3225:I26047=Table2[[#This Row],[User ID]],Report!B3225:B26047))</f>
        <v>44221</v>
      </c>
    </row>
    <row r="3226" spans="1:2" x14ac:dyDescent="0.25">
      <c r="A3226" s="3" t="s">
        <v>77164</v>
      </c>
      <c r="B3226" s="14" cm="1">
        <f t="array" ref="B3226">MIN(IF(Report!I3226:I26048=Table2[[#This Row],[User ID]],Report!B3226:B26048))</f>
        <v>44221</v>
      </c>
    </row>
    <row r="3227" spans="1:2" x14ac:dyDescent="0.25">
      <c r="A3227" s="3" t="s">
        <v>77175</v>
      </c>
      <c r="B3227" s="14" cm="1">
        <f t="array" ref="B3227">MIN(IF(Report!I3227:I26049=Table2[[#This Row],[User ID]],Report!B3227:B26049))</f>
        <v>44221</v>
      </c>
    </row>
    <row r="3228" spans="1:2" x14ac:dyDescent="0.25">
      <c r="A3228" s="3" t="s">
        <v>77261</v>
      </c>
      <c r="B3228" s="14" cm="1">
        <f t="array" ref="B3228">MIN(IF(Report!I3228:I26050=Table2[[#This Row],[User ID]],Report!B3228:B26050))</f>
        <v>44221</v>
      </c>
    </row>
    <row r="3229" spans="1:2" x14ac:dyDescent="0.25">
      <c r="A3229" s="3" t="s">
        <v>77272</v>
      </c>
      <c r="B3229" s="14" cm="1">
        <f t="array" ref="B3229">MIN(IF(Report!I3229:I26051=Table2[[#This Row],[User ID]],Report!B3229:B26051))</f>
        <v>44221</v>
      </c>
    </row>
    <row r="3230" spans="1:2" x14ac:dyDescent="0.25">
      <c r="A3230" s="3" t="s">
        <v>77306</v>
      </c>
      <c r="B3230" s="14" cm="1">
        <f t="array" ref="B3230">MIN(IF(Report!I3230:I26052=Table2[[#This Row],[User ID]],Report!B3230:B26052))</f>
        <v>44221</v>
      </c>
    </row>
    <row r="3231" spans="1:2" x14ac:dyDescent="0.25">
      <c r="A3231" s="3" t="s">
        <v>77312</v>
      </c>
      <c r="B3231" s="14" cm="1">
        <f t="array" ref="B3231">MIN(IF(Report!I3231:I26053=Table2[[#This Row],[User ID]],Report!B3231:B26053))</f>
        <v>44221</v>
      </c>
    </row>
    <row r="3232" spans="1:2" x14ac:dyDescent="0.25">
      <c r="A3232" s="3" t="s">
        <v>77318</v>
      </c>
      <c r="B3232" s="14" cm="1">
        <f t="array" ref="B3232">MIN(IF(Report!I3232:I26054=Table2[[#This Row],[User ID]],Report!B3232:B26054))</f>
        <v>44221</v>
      </c>
    </row>
    <row r="3233" spans="1:2" x14ac:dyDescent="0.25">
      <c r="A3233" s="3" t="s">
        <v>77369</v>
      </c>
      <c r="B3233" s="14" cm="1">
        <f t="array" ref="B3233">MIN(IF(Report!I3233:I26055=Table2[[#This Row],[User ID]],Report!B3233:B26055))</f>
        <v>44221</v>
      </c>
    </row>
    <row r="3234" spans="1:2" x14ac:dyDescent="0.25">
      <c r="A3234" s="3" t="s">
        <v>77375</v>
      </c>
      <c r="B3234" s="14" cm="1">
        <f t="array" ref="B3234">MIN(IF(Report!I3234:I26056=Table2[[#This Row],[User ID]],Report!B3234:B26056))</f>
        <v>44221</v>
      </c>
    </row>
    <row r="3235" spans="1:2" x14ac:dyDescent="0.25">
      <c r="A3235" s="3" t="s">
        <v>77434</v>
      </c>
      <c r="B3235" s="14" cm="1">
        <f t="array" ref="B3235">MIN(IF(Report!I3235:I26057=Table2[[#This Row],[User ID]],Report!B3235:B26057))</f>
        <v>44221</v>
      </c>
    </row>
    <row r="3236" spans="1:2" x14ac:dyDescent="0.25">
      <c r="A3236" s="3" t="s">
        <v>77465</v>
      </c>
      <c r="B3236" s="14" cm="1">
        <f t="array" ref="B3236">MIN(IF(Report!I3236:I26058=Table2[[#This Row],[User ID]],Report!B3236:B26058))</f>
        <v>44221</v>
      </c>
    </row>
    <row r="3237" spans="1:2" x14ac:dyDescent="0.25">
      <c r="A3237" s="3" t="s">
        <v>77531</v>
      </c>
      <c r="B3237" s="14" cm="1">
        <f t="array" ref="B3237">MIN(IF(Report!I3237:I26059=Table2[[#This Row],[User ID]],Report!B3237:B26059))</f>
        <v>44221</v>
      </c>
    </row>
    <row r="3238" spans="1:2" x14ac:dyDescent="0.25">
      <c r="A3238" s="3" t="s">
        <v>77546</v>
      </c>
      <c r="B3238" s="14" cm="1">
        <f t="array" ref="B3238">MIN(IF(Report!I3238:I26060=Table2[[#This Row],[User ID]],Report!B3238:B26060))</f>
        <v>44221</v>
      </c>
    </row>
    <row r="3239" spans="1:2" x14ac:dyDescent="0.25">
      <c r="A3239" s="3" t="s">
        <v>77560</v>
      </c>
      <c r="B3239" s="14" cm="1">
        <f t="array" ref="B3239">MIN(IF(Report!I3239:I26061=Table2[[#This Row],[User ID]],Report!B3239:B26061))</f>
        <v>44221</v>
      </c>
    </row>
    <row r="3240" spans="1:2" x14ac:dyDescent="0.25">
      <c r="A3240" s="3" t="s">
        <v>77691</v>
      </c>
      <c r="B3240" s="14" cm="1">
        <f t="array" ref="B3240">MIN(IF(Report!I3240:I26062=Table2[[#This Row],[User ID]],Report!B3240:B26062))</f>
        <v>44221</v>
      </c>
    </row>
    <row r="3241" spans="1:2" x14ac:dyDescent="0.25">
      <c r="A3241" s="3" t="s">
        <v>77741</v>
      </c>
      <c r="B3241" s="14" cm="1">
        <f t="array" ref="B3241">MIN(IF(Report!I3241:I26063=Table2[[#This Row],[User ID]],Report!B3241:B26063))</f>
        <v>44221</v>
      </c>
    </row>
    <row r="3242" spans="1:2" x14ac:dyDescent="0.25">
      <c r="A3242" s="3" t="s">
        <v>77767</v>
      </c>
      <c r="B3242" s="14" cm="1">
        <f t="array" ref="B3242">MIN(IF(Report!I3242:I26064=Table2[[#This Row],[User ID]],Report!B3242:B26064))</f>
        <v>44221</v>
      </c>
    </row>
    <row r="3243" spans="1:2" x14ac:dyDescent="0.25">
      <c r="A3243" s="3" t="s">
        <v>77777</v>
      </c>
      <c r="B3243" s="14" cm="1">
        <f t="array" ref="B3243">MIN(IF(Report!I3243:I26065=Table2[[#This Row],[User ID]],Report!B3243:B26065))</f>
        <v>44221</v>
      </c>
    </row>
    <row r="3244" spans="1:2" x14ac:dyDescent="0.25">
      <c r="A3244" s="3" t="s">
        <v>77783</v>
      </c>
      <c r="B3244" s="14" cm="1">
        <f t="array" ref="B3244">MIN(IF(Report!I3244:I26066=Table2[[#This Row],[User ID]],Report!B3244:B26066))</f>
        <v>44221</v>
      </c>
    </row>
    <row r="3245" spans="1:2" x14ac:dyDescent="0.25">
      <c r="A3245" s="3" t="s">
        <v>77794</v>
      </c>
      <c r="B3245" s="14" cm="1">
        <f t="array" ref="B3245">MIN(IF(Report!I3245:I26067=Table2[[#This Row],[User ID]],Report!B3245:B26067))</f>
        <v>44221</v>
      </c>
    </row>
    <row r="3246" spans="1:2" x14ac:dyDescent="0.25">
      <c r="A3246" s="3" t="s">
        <v>77809</v>
      </c>
      <c r="B3246" s="14" cm="1">
        <f t="array" ref="B3246">MIN(IF(Report!I3246:I26068=Table2[[#This Row],[User ID]],Report!B3246:B26068))</f>
        <v>44221</v>
      </c>
    </row>
    <row r="3247" spans="1:2" x14ac:dyDescent="0.25">
      <c r="A3247" s="3" t="s">
        <v>77820</v>
      </c>
      <c r="B3247" s="14" cm="1">
        <f t="array" ref="B3247">MIN(IF(Report!I3247:I26069=Table2[[#This Row],[User ID]],Report!B3247:B26069))</f>
        <v>44221</v>
      </c>
    </row>
    <row r="3248" spans="1:2" x14ac:dyDescent="0.25">
      <c r="A3248" s="3" t="s">
        <v>77826</v>
      </c>
      <c r="B3248" s="14" cm="1">
        <f t="array" ref="B3248">MIN(IF(Report!I3248:I26070=Table2[[#This Row],[User ID]],Report!B3248:B26070))</f>
        <v>44221</v>
      </c>
    </row>
    <row r="3249" spans="1:2" x14ac:dyDescent="0.25">
      <c r="A3249" s="3" t="s">
        <v>77831</v>
      </c>
      <c r="B3249" s="14" cm="1">
        <f t="array" ref="B3249">MIN(IF(Report!I3249:I26071=Table2[[#This Row],[User ID]],Report!B3249:B26071))</f>
        <v>44221</v>
      </c>
    </row>
    <row r="3250" spans="1:2" x14ac:dyDescent="0.25">
      <c r="A3250" s="3" t="s">
        <v>77850</v>
      </c>
      <c r="B3250" s="14" cm="1">
        <f t="array" ref="B3250">MIN(IF(Report!I3250:I26072=Table2[[#This Row],[User ID]],Report!B3250:B26072))</f>
        <v>44221</v>
      </c>
    </row>
    <row r="3251" spans="1:2" x14ac:dyDescent="0.25">
      <c r="A3251" s="3" t="s">
        <v>77868</v>
      </c>
      <c r="B3251" s="14" cm="1">
        <f t="array" ref="B3251">MIN(IF(Report!I3251:I26073=Table2[[#This Row],[User ID]],Report!B3251:B26073))</f>
        <v>44221</v>
      </c>
    </row>
    <row r="3252" spans="1:2" x14ac:dyDescent="0.25">
      <c r="A3252" s="3" t="s">
        <v>77884</v>
      </c>
      <c r="B3252" s="14" cm="1">
        <f t="array" ref="B3252">MIN(IF(Report!I3252:I26074=Table2[[#This Row],[User ID]],Report!B3252:B26074))</f>
        <v>44220</v>
      </c>
    </row>
    <row r="3253" spans="1:2" x14ac:dyDescent="0.25">
      <c r="A3253" s="3" t="s">
        <v>77910</v>
      </c>
      <c r="B3253" s="14" cm="1">
        <f t="array" ref="B3253">MIN(IF(Report!I3253:I26075=Table2[[#This Row],[User ID]],Report!B3253:B26075))</f>
        <v>44220</v>
      </c>
    </row>
    <row r="3254" spans="1:2" x14ac:dyDescent="0.25">
      <c r="A3254" s="3" t="s">
        <v>77941</v>
      </c>
      <c r="B3254" s="14" cm="1">
        <f t="array" ref="B3254">MIN(IF(Report!I3254:I26076=Table2[[#This Row],[User ID]],Report!B3254:B26076))</f>
        <v>44220</v>
      </c>
    </row>
    <row r="3255" spans="1:2" x14ac:dyDescent="0.25">
      <c r="A3255" s="3" t="s">
        <v>78022</v>
      </c>
      <c r="B3255" s="14" cm="1">
        <f t="array" ref="B3255">MIN(IF(Report!I3255:I26077=Table2[[#This Row],[User ID]],Report!B3255:B26077))</f>
        <v>44220</v>
      </c>
    </row>
    <row r="3256" spans="1:2" x14ac:dyDescent="0.25">
      <c r="A3256" s="3" t="s">
        <v>78041</v>
      </c>
      <c r="B3256" s="14" cm="1">
        <f t="array" ref="B3256">MIN(IF(Report!I3256:I26078=Table2[[#This Row],[User ID]],Report!B3256:B26078))</f>
        <v>44220</v>
      </c>
    </row>
    <row r="3257" spans="1:2" x14ac:dyDescent="0.25">
      <c r="A3257" s="3" t="s">
        <v>78057</v>
      </c>
      <c r="B3257" s="14" cm="1">
        <f t="array" ref="B3257">MIN(IF(Report!I3257:I26079=Table2[[#This Row],[User ID]],Report!B3257:B26079))</f>
        <v>44220</v>
      </c>
    </row>
    <row r="3258" spans="1:2" x14ac:dyDescent="0.25">
      <c r="A3258" s="3" t="s">
        <v>78060</v>
      </c>
      <c r="B3258" s="14" cm="1">
        <f t="array" ref="B3258">MIN(IF(Report!I3258:I26080=Table2[[#This Row],[User ID]],Report!B3258:B26080))</f>
        <v>44220</v>
      </c>
    </row>
    <row r="3259" spans="1:2" x14ac:dyDescent="0.25">
      <c r="A3259" s="3" t="s">
        <v>78065</v>
      </c>
      <c r="B3259" s="14" cm="1">
        <f t="array" ref="B3259">MIN(IF(Report!I3259:I26081=Table2[[#This Row],[User ID]],Report!B3259:B26081))</f>
        <v>44220</v>
      </c>
    </row>
    <row r="3260" spans="1:2" x14ac:dyDescent="0.25">
      <c r="A3260" s="3" t="s">
        <v>78071</v>
      </c>
      <c r="B3260" s="14" cm="1">
        <f t="array" ref="B3260">MIN(IF(Report!I3260:I26082=Table2[[#This Row],[User ID]],Report!B3260:B26082))</f>
        <v>44220</v>
      </c>
    </row>
    <row r="3261" spans="1:2" x14ac:dyDescent="0.25">
      <c r="A3261" s="3" t="s">
        <v>78097</v>
      </c>
      <c r="B3261" s="14" cm="1">
        <f t="array" ref="B3261">MIN(IF(Report!I3261:I26083=Table2[[#This Row],[User ID]],Report!B3261:B26083))</f>
        <v>44220</v>
      </c>
    </row>
    <row r="3262" spans="1:2" x14ac:dyDescent="0.25">
      <c r="A3262" s="3" t="s">
        <v>78162</v>
      </c>
      <c r="B3262" s="14" cm="1">
        <f t="array" ref="B3262">MIN(IF(Report!I3262:I26084=Table2[[#This Row],[User ID]],Report!B3262:B26084))</f>
        <v>44220</v>
      </c>
    </row>
    <row r="3263" spans="1:2" x14ac:dyDescent="0.25">
      <c r="A3263" s="3" t="s">
        <v>78171</v>
      </c>
      <c r="B3263" s="14" cm="1">
        <f t="array" ref="B3263">MIN(IF(Report!I3263:I26085=Table2[[#This Row],[User ID]],Report!B3263:B26085))</f>
        <v>44220</v>
      </c>
    </row>
    <row r="3264" spans="1:2" x14ac:dyDescent="0.25">
      <c r="A3264" s="3" t="s">
        <v>78177</v>
      </c>
      <c r="B3264" s="14" cm="1">
        <f t="array" ref="B3264">MIN(IF(Report!I3264:I26086=Table2[[#This Row],[User ID]],Report!B3264:B26086))</f>
        <v>44220</v>
      </c>
    </row>
    <row r="3265" spans="1:2" x14ac:dyDescent="0.25">
      <c r="A3265" s="3" t="s">
        <v>78206</v>
      </c>
      <c r="B3265" s="14" cm="1">
        <f t="array" ref="B3265">MIN(IF(Report!I3265:I26087=Table2[[#This Row],[User ID]],Report!B3265:B26087))</f>
        <v>44220</v>
      </c>
    </row>
    <row r="3266" spans="1:2" x14ac:dyDescent="0.25">
      <c r="A3266" s="3" t="s">
        <v>78241</v>
      </c>
      <c r="B3266" s="14" cm="1">
        <f t="array" ref="B3266">MIN(IF(Report!I3266:I26088=Table2[[#This Row],[User ID]],Report!B3266:B26088))</f>
        <v>44220</v>
      </c>
    </row>
    <row r="3267" spans="1:2" x14ac:dyDescent="0.25">
      <c r="A3267" s="3" t="s">
        <v>78405</v>
      </c>
      <c r="B3267" s="14" cm="1">
        <f t="array" ref="B3267">MIN(IF(Report!I3267:I26089=Table2[[#This Row],[User ID]],Report!B3267:B26089))</f>
        <v>44219</v>
      </c>
    </row>
    <row r="3268" spans="1:2" x14ac:dyDescent="0.25">
      <c r="A3268" s="3" t="s">
        <v>78433</v>
      </c>
      <c r="B3268" s="14" cm="1">
        <f t="array" ref="B3268">MIN(IF(Report!I3268:I26090=Table2[[#This Row],[User ID]],Report!B3268:B26090))</f>
        <v>44219</v>
      </c>
    </row>
    <row r="3269" spans="1:2" x14ac:dyDescent="0.25">
      <c r="A3269" s="3" t="s">
        <v>78438</v>
      </c>
      <c r="B3269" s="14" cm="1">
        <f t="array" ref="B3269">MIN(IF(Report!I3269:I26091=Table2[[#This Row],[User ID]],Report!B3269:B26091))</f>
        <v>44219</v>
      </c>
    </row>
    <row r="3270" spans="1:2" x14ac:dyDescent="0.25">
      <c r="A3270" s="3" t="s">
        <v>78474</v>
      </c>
      <c r="B3270" s="14" cm="1">
        <f t="array" ref="B3270">MIN(IF(Report!I3270:I26092=Table2[[#This Row],[User ID]],Report!B3270:B26092))</f>
        <v>44219</v>
      </c>
    </row>
    <row r="3271" spans="1:2" x14ac:dyDescent="0.25">
      <c r="A3271" s="3" t="s">
        <v>78585</v>
      </c>
      <c r="B3271" s="14" cm="1">
        <f t="array" ref="B3271">MIN(IF(Report!I3271:I26093=Table2[[#This Row],[User ID]],Report!B3271:B26093))</f>
        <v>44219</v>
      </c>
    </row>
    <row r="3272" spans="1:2" x14ac:dyDescent="0.25">
      <c r="A3272" s="3" t="s">
        <v>78591</v>
      </c>
      <c r="B3272" s="14" cm="1">
        <f t="array" ref="B3272">MIN(IF(Report!I3272:I26094=Table2[[#This Row],[User ID]],Report!B3272:B26094))</f>
        <v>44219</v>
      </c>
    </row>
    <row r="3273" spans="1:2" x14ac:dyDescent="0.25">
      <c r="A3273" s="3" t="s">
        <v>78597</v>
      </c>
      <c r="B3273" s="14" cm="1">
        <f t="array" ref="B3273">MIN(IF(Report!I3273:I26095=Table2[[#This Row],[User ID]],Report!B3273:B26095))</f>
        <v>44219</v>
      </c>
    </row>
    <row r="3274" spans="1:2" x14ac:dyDescent="0.25">
      <c r="A3274" s="3" t="s">
        <v>78626</v>
      </c>
      <c r="B3274" s="14" cm="1">
        <f t="array" ref="B3274">MIN(IF(Report!I3274:I26096=Table2[[#This Row],[User ID]],Report!B3274:B26096))</f>
        <v>44219</v>
      </c>
    </row>
    <row r="3275" spans="1:2" x14ac:dyDescent="0.25">
      <c r="A3275" s="3" t="s">
        <v>78632</v>
      </c>
      <c r="B3275" s="14" cm="1">
        <f t="array" ref="B3275">MIN(IF(Report!I3275:I26097=Table2[[#This Row],[User ID]],Report!B3275:B26097))</f>
        <v>44219</v>
      </c>
    </row>
    <row r="3276" spans="1:2" x14ac:dyDescent="0.25">
      <c r="A3276" s="3" t="s">
        <v>78704</v>
      </c>
      <c r="B3276" s="14" cm="1">
        <f t="array" ref="B3276">MIN(IF(Report!I3276:I26098=Table2[[#This Row],[User ID]],Report!B3276:B26098))</f>
        <v>44219</v>
      </c>
    </row>
    <row r="3277" spans="1:2" x14ac:dyDescent="0.25">
      <c r="A3277" s="3" t="s">
        <v>78710</v>
      </c>
      <c r="B3277" s="14" cm="1">
        <f t="array" ref="B3277">MIN(IF(Report!I3277:I26099=Table2[[#This Row],[User ID]],Report!B3277:B26099))</f>
        <v>44219</v>
      </c>
    </row>
    <row r="3278" spans="1:2" x14ac:dyDescent="0.25">
      <c r="A3278" s="3" t="s">
        <v>78716</v>
      </c>
      <c r="B3278" s="14" cm="1">
        <f t="array" ref="B3278">MIN(IF(Report!I3278:I26100=Table2[[#This Row],[User ID]],Report!B3278:B26100))</f>
        <v>44219</v>
      </c>
    </row>
    <row r="3279" spans="1:2" x14ac:dyDescent="0.25">
      <c r="A3279" s="3" t="s">
        <v>78727</v>
      </c>
      <c r="B3279" s="14" cm="1">
        <f t="array" ref="B3279">MIN(IF(Report!I3279:I26101=Table2[[#This Row],[User ID]],Report!B3279:B26101))</f>
        <v>44219</v>
      </c>
    </row>
    <row r="3280" spans="1:2" x14ac:dyDescent="0.25">
      <c r="A3280" s="3" t="s">
        <v>78867</v>
      </c>
      <c r="B3280" s="14" cm="1">
        <f t="array" ref="B3280">MIN(IF(Report!I3280:I26102=Table2[[#This Row],[User ID]],Report!B3280:B26102))</f>
        <v>44219</v>
      </c>
    </row>
    <row r="3281" spans="1:2" x14ac:dyDescent="0.25">
      <c r="A3281" s="3" t="s">
        <v>78873</v>
      </c>
      <c r="B3281" s="14" cm="1">
        <f t="array" ref="B3281">MIN(IF(Report!I3281:I26103=Table2[[#This Row],[User ID]],Report!B3281:B26103))</f>
        <v>44219</v>
      </c>
    </row>
    <row r="3282" spans="1:2" x14ac:dyDescent="0.25">
      <c r="A3282" s="3" t="s">
        <v>78915</v>
      </c>
      <c r="B3282" s="14" cm="1">
        <f t="array" ref="B3282">MIN(IF(Report!I3282:I26104=Table2[[#This Row],[User ID]],Report!B3282:B26104))</f>
        <v>44218</v>
      </c>
    </row>
    <row r="3283" spans="1:2" x14ac:dyDescent="0.25">
      <c r="A3283" s="3" t="s">
        <v>78960</v>
      </c>
      <c r="B3283" s="14" cm="1">
        <f t="array" ref="B3283">MIN(IF(Report!I3283:I26105=Table2[[#This Row],[User ID]],Report!B3283:B26105))</f>
        <v>44218</v>
      </c>
    </row>
    <row r="3284" spans="1:2" x14ac:dyDescent="0.25">
      <c r="A3284" s="3" t="s">
        <v>78966</v>
      </c>
      <c r="B3284" s="14" cm="1">
        <f t="array" ref="B3284">MIN(IF(Report!I3284:I26106=Table2[[#This Row],[User ID]],Report!B3284:B26106))</f>
        <v>44218</v>
      </c>
    </row>
    <row r="3285" spans="1:2" x14ac:dyDescent="0.25">
      <c r="A3285" s="3" t="s">
        <v>78971</v>
      </c>
      <c r="B3285" s="14" cm="1">
        <f t="array" ref="B3285">MIN(IF(Report!I3285:I26107=Table2[[#This Row],[User ID]],Report!B3285:B26107))</f>
        <v>44218</v>
      </c>
    </row>
    <row r="3286" spans="1:2" x14ac:dyDescent="0.25">
      <c r="A3286" s="3" t="s">
        <v>79117</v>
      </c>
      <c r="B3286" s="14" cm="1">
        <f t="array" ref="B3286">MIN(IF(Report!I3286:I26108=Table2[[#This Row],[User ID]],Report!B3286:B26108))</f>
        <v>44218</v>
      </c>
    </row>
    <row r="3287" spans="1:2" x14ac:dyDescent="0.25">
      <c r="A3287" s="3" t="s">
        <v>79196</v>
      </c>
      <c r="B3287" s="14" cm="1">
        <f t="array" ref="B3287">MIN(IF(Report!I3287:I26109=Table2[[#This Row],[User ID]],Report!B3287:B26109))</f>
        <v>44218</v>
      </c>
    </row>
    <row r="3288" spans="1:2" x14ac:dyDescent="0.25">
      <c r="A3288" s="3" t="s">
        <v>79213</v>
      </c>
      <c r="B3288" s="14" cm="1">
        <f t="array" ref="B3288">MIN(IF(Report!I3288:I26110=Table2[[#This Row],[User ID]],Report!B3288:B26110))</f>
        <v>44218</v>
      </c>
    </row>
    <row r="3289" spans="1:2" x14ac:dyDescent="0.25">
      <c r="A3289" s="3" t="s">
        <v>79218</v>
      </c>
      <c r="B3289" s="14" cm="1">
        <f t="array" ref="B3289">MIN(IF(Report!I3289:I26111=Table2[[#This Row],[User ID]],Report!B3289:B26111))</f>
        <v>44218</v>
      </c>
    </row>
    <row r="3290" spans="1:2" x14ac:dyDescent="0.25">
      <c r="A3290" s="3" t="s">
        <v>79229</v>
      </c>
      <c r="B3290" s="14" cm="1">
        <f t="array" ref="B3290">MIN(IF(Report!I3290:I26112=Table2[[#This Row],[User ID]],Report!B3290:B26112))</f>
        <v>44218</v>
      </c>
    </row>
    <row r="3291" spans="1:2" x14ac:dyDescent="0.25">
      <c r="A3291" s="3" t="s">
        <v>79326</v>
      </c>
      <c r="B3291" s="14" cm="1">
        <f t="array" ref="B3291">MIN(IF(Report!I3291:I26113=Table2[[#This Row],[User ID]],Report!B3291:B26113))</f>
        <v>44218</v>
      </c>
    </row>
    <row r="3292" spans="1:2" x14ac:dyDescent="0.25">
      <c r="A3292" s="3" t="s">
        <v>79514</v>
      </c>
      <c r="B3292" s="14" cm="1">
        <f t="array" ref="B3292">MIN(IF(Report!I3292:I26114=Table2[[#This Row],[User ID]],Report!B3292:B26114))</f>
        <v>44218</v>
      </c>
    </row>
    <row r="3293" spans="1:2" x14ac:dyDescent="0.25">
      <c r="A3293" s="3" t="s">
        <v>79919</v>
      </c>
      <c r="B3293" s="14" cm="1">
        <f t="array" ref="B3293">MIN(IF(Report!I3293:I26115=Table2[[#This Row],[User ID]],Report!B3293:B26115))</f>
        <v>44218</v>
      </c>
    </row>
    <row r="3294" spans="1:2" x14ac:dyDescent="0.25">
      <c r="A3294" s="3" t="s">
        <v>79965</v>
      </c>
      <c r="B3294" s="14" cm="1">
        <f t="array" ref="B3294">MIN(IF(Report!I3294:I26116=Table2[[#This Row],[User ID]],Report!B3294:B26116))</f>
        <v>44218</v>
      </c>
    </row>
    <row r="3295" spans="1:2" x14ac:dyDescent="0.25">
      <c r="A3295" s="3" t="s">
        <v>79996</v>
      </c>
      <c r="B3295" s="14" cm="1">
        <f t="array" ref="B3295">MIN(IF(Report!I3295:I26117=Table2[[#This Row],[User ID]],Report!B3295:B26117))</f>
        <v>44218</v>
      </c>
    </row>
    <row r="3296" spans="1:2" x14ac:dyDescent="0.25">
      <c r="A3296" s="3" t="s">
        <v>80113</v>
      </c>
      <c r="B3296" s="14" cm="1">
        <f t="array" ref="B3296">MIN(IF(Report!I3296:I26118=Table2[[#This Row],[User ID]],Report!B3296:B26118))</f>
        <v>44218</v>
      </c>
    </row>
    <row r="3297" spans="1:2" x14ac:dyDescent="0.25">
      <c r="A3297" s="3" t="s">
        <v>80264</v>
      </c>
      <c r="B3297" s="14" cm="1">
        <f t="array" ref="B3297">MIN(IF(Report!I3297:I26119=Table2[[#This Row],[User ID]],Report!B3297:B26119))</f>
        <v>44218</v>
      </c>
    </row>
    <row r="3298" spans="1:2" x14ac:dyDescent="0.25">
      <c r="A3298" s="3" t="s">
        <v>80270</v>
      </c>
      <c r="B3298" s="14" cm="1">
        <f t="array" ref="B3298">MIN(IF(Report!I3298:I26120=Table2[[#This Row],[User ID]],Report!B3298:B26120))</f>
        <v>44217</v>
      </c>
    </row>
    <row r="3299" spans="1:2" x14ac:dyDescent="0.25">
      <c r="A3299" s="3" t="s">
        <v>80276</v>
      </c>
      <c r="B3299" s="14" cm="1">
        <f t="array" ref="B3299">MIN(IF(Report!I3299:I26121=Table2[[#This Row],[User ID]],Report!B3299:B26121))</f>
        <v>44217</v>
      </c>
    </row>
    <row r="3300" spans="1:2" x14ac:dyDescent="0.25">
      <c r="A3300" s="3" t="s">
        <v>80311</v>
      </c>
      <c r="B3300" s="14" cm="1">
        <f t="array" ref="B3300">MIN(IF(Report!I3300:I26122=Table2[[#This Row],[User ID]],Report!B3300:B26122))</f>
        <v>44217</v>
      </c>
    </row>
    <row r="3301" spans="1:2" x14ac:dyDescent="0.25">
      <c r="A3301" s="3" t="s">
        <v>80316</v>
      </c>
      <c r="B3301" s="14" cm="1">
        <f t="array" ref="B3301">MIN(IF(Report!I3301:I26123=Table2[[#This Row],[User ID]],Report!B3301:B26123))</f>
        <v>44217</v>
      </c>
    </row>
    <row r="3302" spans="1:2" x14ac:dyDescent="0.25">
      <c r="A3302" s="3" t="s">
        <v>80322</v>
      </c>
      <c r="B3302" s="14" cm="1">
        <f t="array" ref="B3302">MIN(IF(Report!I3302:I26124=Table2[[#This Row],[User ID]],Report!B3302:B26124))</f>
        <v>44217</v>
      </c>
    </row>
    <row r="3303" spans="1:2" x14ac:dyDescent="0.25">
      <c r="A3303" s="3" t="s">
        <v>80338</v>
      </c>
      <c r="B3303" s="14" cm="1">
        <f t="array" ref="B3303">MIN(IF(Report!I3303:I26125=Table2[[#This Row],[User ID]],Report!B3303:B26125))</f>
        <v>44217</v>
      </c>
    </row>
    <row r="3304" spans="1:2" x14ac:dyDescent="0.25">
      <c r="A3304" s="3" t="s">
        <v>80349</v>
      </c>
      <c r="B3304" s="14" cm="1">
        <f t="array" ref="B3304">MIN(IF(Report!I3304:I26126=Table2[[#This Row],[User ID]],Report!B3304:B26126))</f>
        <v>44217</v>
      </c>
    </row>
    <row r="3305" spans="1:2" x14ac:dyDescent="0.25">
      <c r="A3305" s="3" t="s">
        <v>80415</v>
      </c>
      <c r="B3305" s="14" cm="1">
        <f t="array" ref="B3305">MIN(IF(Report!I3305:I26127=Table2[[#This Row],[User ID]],Report!B3305:B26127))</f>
        <v>44217</v>
      </c>
    </row>
    <row r="3306" spans="1:2" x14ac:dyDescent="0.25">
      <c r="A3306" s="3" t="s">
        <v>80491</v>
      </c>
      <c r="B3306" s="14" cm="1">
        <f t="array" ref="B3306">MIN(IF(Report!I3306:I26128=Table2[[#This Row],[User ID]],Report!B3306:B26128))</f>
        <v>44217</v>
      </c>
    </row>
    <row r="3307" spans="1:2" x14ac:dyDescent="0.25">
      <c r="A3307" s="3" t="s">
        <v>80547</v>
      </c>
      <c r="B3307" s="14" cm="1">
        <f t="array" ref="B3307">MIN(IF(Report!I3307:I26129=Table2[[#This Row],[User ID]],Report!B3307:B26129))</f>
        <v>44217</v>
      </c>
    </row>
    <row r="3308" spans="1:2" x14ac:dyDescent="0.25">
      <c r="A3308" s="3" t="s">
        <v>80553</v>
      </c>
      <c r="B3308" s="14" cm="1">
        <f t="array" ref="B3308">MIN(IF(Report!I3308:I26130=Table2[[#This Row],[User ID]],Report!B3308:B26130))</f>
        <v>44217</v>
      </c>
    </row>
    <row r="3309" spans="1:2" x14ac:dyDescent="0.25">
      <c r="A3309" s="3" t="s">
        <v>80606</v>
      </c>
      <c r="B3309" s="14" cm="1">
        <f t="array" ref="B3309">MIN(IF(Report!I3309:I26131=Table2[[#This Row],[User ID]],Report!B3309:B26131))</f>
        <v>44217</v>
      </c>
    </row>
    <row r="3310" spans="1:2" x14ac:dyDescent="0.25">
      <c r="A3310" s="3" t="s">
        <v>80612</v>
      </c>
      <c r="B3310" s="14" cm="1">
        <f t="array" ref="B3310">MIN(IF(Report!I3310:I26132=Table2[[#This Row],[User ID]],Report!B3310:B26132))</f>
        <v>44217</v>
      </c>
    </row>
    <row r="3311" spans="1:2" x14ac:dyDescent="0.25">
      <c r="A3311" s="3" t="s">
        <v>80648</v>
      </c>
      <c r="B3311" s="14" cm="1">
        <f t="array" ref="B3311">MIN(IF(Report!I3311:I26133=Table2[[#This Row],[User ID]],Report!B3311:B26133))</f>
        <v>44217</v>
      </c>
    </row>
    <row r="3312" spans="1:2" x14ac:dyDescent="0.25">
      <c r="A3312" s="3" t="s">
        <v>80669</v>
      </c>
      <c r="B3312" s="14" cm="1">
        <f t="array" ref="B3312">MIN(IF(Report!I3312:I26134=Table2[[#This Row],[User ID]],Report!B3312:B26134))</f>
        <v>44217</v>
      </c>
    </row>
    <row r="3313" spans="1:2" x14ac:dyDescent="0.25">
      <c r="A3313" s="3" t="s">
        <v>80695</v>
      </c>
      <c r="B3313" s="14" cm="1">
        <f t="array" ref="B3313">MIN(IF(Report!I3313:I26135=Table2[[#This Row],[User ID]],Report!B3313:B26135))</f>
        <v>44217</v>
      </c>
    </row>
    <row r="3314" spans="1:2" x14ac:dyDescent="0.25">
      <c r="A3314" s="3" t="s">
        <v>80713</v>
      </c>
      <c r="B3314" s="14" cm="1">
        <f t="array" ref="B3314">MIN(IF(Report!I3314:I26136=Table2[[#This Row],[User ID]],Report!B3314:B26136))</f>
        <v>44216</v>
      </c>
    </row>
    <row r="3315" spans="1:2" x14ac:dyDescent="0.25">
      <c r="A3315" s="3" t="s">
        <v>80739</v>
      </c>
      <c r="B3315" s="14" cm="1">
        <f t="array" ref="B3315">MIN(IF(Report!I3315:I26137=Table2[[#This Row],[User ID]],Report!B3315:B26137))</f>
        <v>44216</v>
      </c>
    </row>
    <row r="3316" spans="1:2" x14ac:dyDescent="0.25">
      <c r="A3316" s="3" t="s">
        <v>80763</v>
      </c>
      <c r="B3316" s="14" cm="1">
        <f t="array" ref="B3316">MIN(IF(Report!I3316:I26138=Table2[[#This Row],[User ID]],Report!B3316:B26138))</f>
        <v>44216</v>
      </c>
    </row>
    <row r="3317" spans="1:2" x14ac:dyDescent="0.25">
      <c r="A3317" s="3" t="s">
        <v>80784</v>
      </c>
      <c r="B3317" s="14" cm="1">
        <f t="array" ref="B3317">MIN(IF(Report!I3317:I26139=Table2[[#This Row],[User ID]],Report!B3317:B26139))</f>
        <v>44216</v>
      </c>
    </row>
    <row r="3318" spans="1:2" x14ac:dyDescent="0.25">
      <c r="A3318" s="3" t="s">
        <v>80790</v>
      </c>
      <c r="B3318" s="14" cm="1">
        <f t="array" ref="B3318">MIN(IF(Report!I3318:I26140=Table2[[#This Row],[User ID]],Report!B3318:B26140))</f>
        <v>44216</v>
      </c>
    </row>
    <row r="3319" spans="1:2" x14ac:dyDescent="0.25">
      <c r="A3319" s="3" t="s">
        <v>80806</v>
      </c>
      <c r="B3319" s="14" cm="1">
        <f t="array" ref="B3319">MIN(IF(Report!I3319:I26141=Table2[[#This Row],[User ID]],Report!B3319:B26141))</f>
        <v>44216</v>
      </c>
    </row>
    <row r="3320" spans="1:2" x14ac:dyDescent="0.25">
      <c r="A3320" s="3" t="s">
        <v>80960</v>
      </c>
      <c r="B3320" s="14" cm="1">
        <f t="array" ref="B3320">MIN(IF(Report!I3320:I26142=Table2[[#This Row],[User ID]],Report!B3320:B26142))</f>
        <v>44216</v>
      </c>
    </row>
    <row r="3321" spans="1:2" x14ac:dyDescent="0.25">
      <c r="A3321" s="3" t="s">
        <v>81006</v>
      </c>
      <c r="B3321" s="14" cm="1">
        <f t="array" ref="B3321">MIN(IF(Report!I3321:I26143=Table2[[#This Row],[User ID]],Report!B3321:B26143))</f>
        <v>44216</v>
      </c>
    </row>
    <row r="3322" spans="1:2" x14ac:dyDescent="0.25">
      <c r="A3322" s="3" t="s">
        <v>81011</v>
      </c>
      <c r="B3322" s="14" cm="1">
        <f t="array" ref="B3322">MIN(IF(Report!I3322:I26144=Table2[[#This Row],[User ID]],Report!B3322:B26144))</f>
        <v>44216</v>
      </c>
    </row>
    <row r="3323" spans="1:2" x14ac:dyDescent="0.25">
      <c r="A3323" s="3" t="s">
        <v>81017</v>
      </c>
      <c r="B3323" s="14" cm="1">
        <f t="array" ref="B3323">MIN(IF(Report!I3323:I26145=Table2[[#This Row],[User ID]],Report!B3323:B26145))</f>
        <v>44216</v>
      </c>
    </row>
    <row r="3324" spans="1:2" x14ac:dyDescent="0.25">
      <c r="A3324" s="3" t="s">
        <v>81077</v>
      </c>
      <c r="B3324" s="14" cm="1">
        <f t="array" ref="B3324">MIN(IF(Report!I3324:I26146=Table2[[#This Row],[User ID]],Report!B3324:B26146))</f>
        <v>44216</v>
      </c>
    </row>
    <row r="3325" spans="1:2" x14ac:dyDescent="0.25">
      <c r="A3325" s="3" t="s">
        <v>81098</v>
      </c>
      <c r="B3325" s="14" cm="1">
        <f t="array" ref="B3325">MIN(IF(Report!I3325:I26147=Table2[[#This Row],[User ID]],Report!B3325:B26147))</f>
        <v>44216</v>
      </c>
    </row>
    <row r="3326" spans="1:2" x14ac:dyDescent="0.25">
      <c r="A3326" s="3" t="s">
        <v>81104</v>
      </c>
      <c r="B3326" s="14" cm="1">
        <f t="array" ref="B3326">MIN(IF(Report!I3326:I26148=Table2[[#This Row],[User ID]],Report!B3326:B26148))</f>
        <v>44216</v>
      </c>
    </row>
    <row r="3327" spans="1:2" x14ac:dyDescent="0.25">
      <c r="A3327" s="3" t="s">
        <v>81120</v>
      </c>
      <c r="B3327" s="14" cm="1">
        <f t="array" ref="B3327">MIN(IF(Report!I3327:I26149=Table2[[#This Row],[User ID]],Report!B3327:B26149))</f>
        <v>44215</v>
      </c>
    </row>
    <row r="3328" spans="1:2" x14ac:dyDescent="0.25">
      <c r="A3328" s="3" t="s">
        <v>81131</v>
      </c>
      <c r="B3328" s="14" cm="1">
        <f t="array" ref="B3328">MIN(IF(Report!I3328:I26150=Table2[[#This Row],[User ID]],Report!B3328:B26150))</f>
        <v>44215</v>
      </c>
    </row>
    <row r="3329" spans="1:2" x14ac:dyDescent="0.25">
      <c r="A3329" s="3" t="s">
        <v>81136</v>
      </c>
      <c r="B3329" s="14" cm="1">
        <f t="array" ref="B3329">MIN(IF(Report!I3329:I26151=Table2[[#This Row],[User ID]],Report!B3329:B26151))</f>
        <v>44215</v>
      </c>
    </row>
    <row r="3330" spans="1:2" x14ac:dyDescent="0.25">
      <c r="A3330" s="3" t="s">
        <v>81147</v>
      </c>
      <c r="B3330" s="14" cm="1">
        <f t="array" ref="B3330">MIN(IF(Report!I3330:I26152=Table2[[#This Row],[User ID]],Report!B3330:B26152))</f>
        <v>44215</v>
      </c>
    </row>
    <row r="3331" spans="1:2" x14ac:dyDescent="0.25">
      <c r="A3331" s="3" t="s">
        <v>81255</v>
      </c>
      <c r="B3331" s="14" cm="1">
        <f t="array" ref="B3331">MIN(IF(Report!I3331:I26153=Table2[[#This Row],[User ID]],Report!B3331:B26153))</f>
        <v>44215</v>
      </c>
    </row>
    <row r="3332" spans="1:2" x14ac:dyDescent="0.25">
      <c r="A3332" s="3" t="s">
        <v>81281</v>
      </c>
      <c r="B3332" s="14" cm="1">
        <f t="array" ref="B3332">MIN(IF(Report!I3332:I26154=Table2[[#This Row],[User ID]],Report!B3332:B26154))</f>
        <v>44215</v>
      </c>
    </row>
    <row r="3333" spans="1:2" x14ac:dyDescent="0.25">
      <c r="A3333" s="3" t="s">
        <v>81292</v>
      </c>
      <c r="B3333" s="14" cm="1">
        <f t="array" ref="B3333">MIN(IF(Report!I3333:I26155=Table2[[#This Row],[User ID]],Report!B3333:B26155))</f>
        <v>44214</v>
      </c>
    </row>
    <row r="3334" spans="1:2" x14ac:dyDescent="0.25">
      <c r="A3334" s="3" t="s">
        <v>81302</v>
      </c>
      <c r="B3334" s="14" cm="1">
        <f t="array" ref="B3334">MIN(IF(Report!I3334:I26156=Table2[[#This Row],[User ID]],Report!B3334:B26156))</f>
        <v>44214</v>
      </c>
    </row>
    <row r="3335" spans="1:2" x14ac:dyDescent="0.25">
      <c r="A3335" s="3" t="s">
        <v>81322</v>
      </c>
      <c r="B3335" s="14" cm="1">
        <f t="array" ref="B3335">MIN(IF(Report!I3335:I26157=Table2[[#This Row],[User ID]],Report!B3335:B26157))</f>
        <v>44214</v>
      </c>
    </row>
    <row r="3336" spans="1:2" x14ac:dyDescent="0.25">
      <c r="A3336" s="3" t="s">
        <v>81347</v>
      </c>
      <c r="B3336" s="14" cm="1">
        <f t="array" ref="B3336">MIN(IF(Report!I3336:I26158=Table2[[#This Row],[User ID]],Report!B3336:B26158))</f>
        <v>44214</v>
      </c>
    </row>
    <row r="3337" spans="1:2" x14ac:dyDescent="0.25">
      <c r="A3337" s="3" t="s">
        <v>81363</v>
      </c>
      <c r="B3337" s="14" cm="1">
        <f t="array" ref="B3337">MIN(IF(Report!I3337:I26159=Table2[[#This Row],[User ID]],Report!B3337:B26159))</f>
        <v>44214</v>
      </c>
    </row>
    <row r="3338" spans="1:2" x14ac:dyDescent="0.25">
      <c r="A3338" s="3" t="s">
        <v>81461</v>
      </c>
      <c r="B3338" s="14" cm="1">
        <f t="array" ref="B3338">MIN(IF(Report!I3338:I26160=Table2[[#This Row],[User ID]],Report!B3338:B26160))</f>
        <v>44214</v>
      </c>
    </row>
    <row r="3339" spans="1:2" x14ac:dyDescent="0.25">
      <c r="A3339" s="3" t="s">
        <v>81663</v>
      </c>
      <c r="B3339" s="14" cm="1">
        <f t="array" ref="B3339">MIN(IF(Report!I3339:I26161=Table2[[#This Row],[User ID]],Report!B3339:B26161))</f>
        <v>44214</v>
      </c>
    </row>
    <row r="3340" spans="1:2" x14ac:dyDescent="0.25">
      <c r="A3340" s="3" t="s">
        <v>81668</v>
      </c>
      <c r="B3340" s="14" cm="1">
        <f t="array" ref="B3340">MIN(IF(Report!I3340:I26162=Table2[[#This Row],[User ID]],Report!B3340:B26162))</f>
        <v>44214</v>
      </c>
    </row>
    <row r="3341" spans="1:2" x14ac:dyDescent="0.25">
      <c r="A3341" s="3" t="s">
        <v>81674</v>
      </c>
      <c r="B3341" s="14" cm="1">
        <f t="array" ref="B3341">MIN(IF(Report!I3341:I26163=Table2[[#This Row],[User ID]],Report!B3341:B26163))</f>
        <v>44214</v>
      </c>
    </row>
    <row r="3342" spans="1:2" x14ac:dyDescent="0.25">
      <c r="A3342" s="3" t="s">
        <v>81731</v>
      </c>
      <c r="B3342" s="14" cm="1">
        <f t="array" ref="B3342">MIN(IF(Report!I3342:I26164=Table2[[#This Row],[User ID]],Report!B3342:B26164))</f>
        <v>44214</v>
      </c>
    </row>
    <row r="3343" spans="1:2" x14ac:dyDescent="0.25">
      <c r="A3343" s="3" t="s">
        <v>81809</v>
      </c>
      <c r="B3343" s="14" cm="1">
        <f t="array" ref="B3343">MIN(IF(Report!I3343:I26165=Table2[[#This Row],[User ID]],Report!B3343:B26165))</f>
        <v>44214</v>
      </c>
    </row>
    <row r="3344" spans="1:2" x14ac:dyDescent="0.25">
      <c r="A3344" s="3" t="s">
        <v>81825</v>
      </c>
      <c r="B3344" s="14" cm="1">
        <f t="array" ref="B3344">MIN(IF(Report!I3344:I26166=Table2[[#This Row],[User ID]],Report!B3344:B26166))</f>
        <v>44214</v>
      </c>
    </row>
    <row r="3345" spans="1:2" x14ac:dyDescent="0.25">
      <c r="A3345" s="3" t="s">
        <v>81830</v>
      </c>
      <c r="B3345" s="14" cm="1">
        <f t="array" ref="B3345">MIN(IF(Report!I3345:I26167=Table2[[#This Row],[User ID]],Report!B3345:B26167))</f>
        <v>44214</v>
      </c>
    </row>
    <row r="3346" spans="1:2" x14ac:dyDescent="0.25">
      <c r="A3346" s="3" t="s">
        <v>82099</v>
      </c>
      <c r="B3346" s="14" cm="1">
        <f t="array" ref="B3346">MIN(IF(Report!I3346:I26168=Table2[[#This Row],[User ID]],Report!B3346:B26168))</f>
        <v>44214</v>
      </c>
    </row>
    <row r="3347" spans="1:2" x14ac:dyDescent="0.25">
      <c r="A3347" s="3" t="s">
        <v>82105</v>
      </c>
      <c r="B3347" s="14" cm="1">
        <f t="array" ref="B3347">MIN(IF(Report!I3347:I26169=Table2[[#This Row],[User ID]],Report!B3347:B26169))</f>
        <v>44214</v>
      </c>
    </row>
    <row r="3348" spans="1:2" x14ac:dyDescent="0.25">
      <c r="A3348" s="3" t="s">
        <v>82111</v>
      </c>
      <c r="B3348" s="14" cm="1">
        <f t="array" ref="B3348">MIN(IF(Report!I3348:I26170=Table2[[#This Row],[User ID]],Report!B3348:B26170))</f>
        <v>44214</v>
      </c>
    </row>
    <row r="3349" spans="1:2" x14ac:dyDescent="0.25">
      <c r="A3349" s="3" t="s">
        <v>82166</v>
      </c>
      <c r="B3349" s="14" cm="1">
        <f t="array" ref="B3349">MIN(IF(Report!I3349:I26171=Table2[[#This Row],[User ID]],Report!B3349:B26171))</f>
        <v>44214</v>
      </c>
    </row>
    <row r="3350" spans="1:2" x14ac:dyDescent="0.25">
      <c r="A3350" s="3" t="s">
        <v>82172</v>
      </c>
      <c r="B3350" s="14" cm="1">
        <f t="array" ref="B3350">MIN(IF(Report!I3350:I26172=Table2[[#This Row],[User ID]],Report!B3350:B26172))</f>
        <v>44214</v>
      </c>
    </row>
    <row r="3351" spans="1:2" x14ac:dyDescent="0.25">
      <c r="A3351" s="3" t="s">
        <v>82190</v>
      </c>
      <c r="B3351" s="14" cm="1">
        <f t="array" ref="B3351">MIN(IF(Report!I3351:I26173=Table2[[#This Row],[User ID]],Report!B3351:B26173))</f>
        <v>44213</v>
      </c>
    </row>
    <row r="3352" spans="1:2" x14ac:dyDescent="0.25">
      <c r="A3352" s="3" t="s">
        <v>82196</v>
      </c>
      <c r="B3352" s="14" cm="1">
        <f t="array" ref="B3352">MIN(IF(Report!I3352:I26174=Table2[[#This Row],[User ID]],Report!B3352:B26174))</f>
        <v>44213</v>
      </c>
    </row>
    <row r="3353" spans="1:2" x14ac:dyDescent="0.25">
      <c r="A3353" s="3" t="s">
        <v>82219</v>
      </c>
      <c r="B3353" s="14" cm="1">
        <f t="array" ref="B3353">MIN(IF(Report!I3353:I26175=Table2[[#This Row],[User ID]],Report!B3353:B26175))</f>
        <v>44213</v>
      </c>
    </row>
    <row r="3354" spans="1:2" x14ac:dyDescent="0.25">
      <c r="A3354" s="3" t="s">
        <v>82229</v>
      </c>
      <c r="B3354" s="14" cm="1">
        <f t="array" ref="B3354">MIN(IF(Report!I3354:I26176=Table2[[#This Row],[User ID]],Report!B3354:B26176))</f>
        <v>44213</v>
      </c>
    </row>
    <row r="3355" spans="1:2" x14ac:dyDescent="0.25">
      <c r="A3355" s="3" t="s">
        <v>82267</v>
      </c>
      <c r="B3355" s="14" cm="1">
        <f t="array" ref="B3355">MIN(IF(Report!I3355:I26177=Table2[[#This Row],[User ID]],Report!B3355:B26177))</f>
        <v>44213</v>
      </c>
    </row>
    <row r="3356" spans="1:2" x14ac:dyDescent="0.25">
      <c r="A3356" s="3" t="s">
        <v>82273</v>
      </c>
      <c r="B3356" s="14" cm="1">
        <f t="array" ref="B3356">MIN(IF(Report!I3356:I26178=Table2[[#This Row],[User ID]],Report!B3356:B26178))</f>
        <v>44213</v>
      </c>
    </row>
    <row r="3357" spans="1:2" x14ac:dyDescent="0.25">
      <c r="A3357" s="3" t="s">
        <v>82294</v>
      </c>
      <c r="B3357" s="14" cm="1">
        <f t="array" ref="B3357">MIN(IF(Report!I3357:I26179=Table2[[#This Row],[User ID]],Report!B3357:B26179))</f>
        <v>44213</v>
      </c>
    </row>
    <row r="3358" spans="1:2" x14ac:dyDescent="0.25">
      <c r="A3358" s="3" t="s">
        <v>82304</v>
      </c>
      <c r="B3358" s="14" cm="1">
        <f t="array" ref="B3358">MIN(IF(Report!I3358:I26180=Table2[[#This Row],[User ID]],Report!B3358:B26180))</f>
        <v>44213</v>
      </c>
    </row>
    <row r="3359" spans="1:2" x14ac:dyDescent="0.25">
      <c r="A3359" s="3" t="s">
        <v>82355</v>
      </c>
      <c r="B3359" s="14" cm="1">
        <f t="array" ref="B3359">MIN(IF(Report!I3359:I26181=Table2[[#This Row],[User ID]],Report!B3359:B26181))</f>
        <v>44213</v>
      </c>
    </row>
    <row r="3360" spans="1:2" x14ac:dyDescent="0.25">
      <c r="A3360" s="3" t="s">
        <v>82380</v>
      </c>
      <c r="B3360" s="14" cm="1">
        <f t="array" ref="B3360">MIN(IF(Report!I3360:I26182=Table2[[#This Row],[User ID]],Report!B3360:B26182))</f>
        <v>44213</v>
      </c>
    </row>
    <row r="3361" spans="1:2" x14ac:dyDescent="0.25">
      <c r="A3361" s="3" t="s">
        <v>82389</v>
      </c>
      <c r="B3361" s="14" cm="1">
        <f t="array" ref="B3361">MIN(IF(Report!I3361:I26183=Table2[[#This Row],[User ID]],Report!B3361:B26183))</f>
        <v>44213</v>
      </c>
    </row>
    <row r="3362" spans="1:2" x14ac:dyDescent="0.25">
      <c r="A3362" s="3" t="s">
        <v>82394</v>
      </c>
      <c r="B3362" s="14" cm="1">
        <f t="array" ref="B3362">MIN(IF(Report!I3362:I26184=Table2[[#This Row],[User ID]],Report!B3362:B26184))</f>
        <v>44213</v>
      </c>
    </row>
    <row r="3363" spans="1:2" x14ac:dyDescent="0.25">
      <c r="A3363" s="3" t="s">
        <v>82506</v>
      </c>
      <c r="B3363" s="14" cm="1">
        <f t="array" ref="B3363">MIN(IF(Report!I3363:I26185=Table2[[#This Row],[User ID]],Report!B3363:B26185))</f>
        <v>44213</v>
      </c>
    </row>
    <row r="3364" spans="1:2" x14ac:dyDescent="0.25">
      <c r="A3364" s="3" t="s">
        <v>82517</v>
      </c>
      <c r="B3364" s="14" cm="1">
        <f t="array" ref="B3364">MIN(IF(Report!I3364:I26186=Table2[[#This Row],[User ID]],Report!B3364:B26186))</f>
        <v>44213</v>
      </c>
    </row>
    <row r="3365" spans="1:2" x14ac:dyDescent="0.25">
      <c r="A3365" s="3" t="s">
        <v>82573</v>
      </c>
      <c r="B3365" s="14" cm="1">
        <f t="array" ref="B3365">MIN(IF(Report!I3365:I26187=Table2[[#This Row],[User ID]],Report!B3365:B26187))</f>
        <v>44213</v>
      </c>
    </row>
    <row r="3366" spans="1:2" x14ac:dyDescent="0.25">
      <c r="A3366" s="3" t="s">
        <v>82579</v>
      </c>
      <c r="B3366" s="14" cm="1">
        <f t="array" ref="B3366">MIN(IF(Report!I3366:I26188=Table2[[#This Row],[User ID]],Report!B3366:B26188))</f>
        <v>44213</v>
      </c>
    </row>
    <row r="3367" spans="1:2" x14ac:dyDescent="0.25">
      <c r="A3367" s="3" t="s">
        <v>82788</v>
      </c>
      <c r="B3367" s="14" cm="1">
        <f t="array" ref="B3367">MIN(IF(Report!I3367:I26189=Table2[[#This Row],[User ID]],Report!B3367:B26189))</f>
        <v>44213</v>
      </c>
    </row>
    <row r="3368" spans="1:2" x14ac:dyDescent="0.25">
      <c r="A3368" s="3" t="s">
        <v>82839</v>
      </c>
      <c r="B3368" s="14" cm="1">
        <f t="array" ref="B3368">MIN(IF(Report!I3368:I26190=Table2[[#This Row],[User ID]],Report!B3368:B26190))</f>
        <v>44213</v>
      </c>
    </row>
    <row r="3369" spans="1:2" x14ac:dyDescent="0.25">
      <c r="A3369" s="3" t="s">
        <v>83124</v>
      </c>
      <c r="B3369" s="14" cm="1">
        <f t="array" ref="B3369">MIN(IF(Report!I3369:I26191=Table2[[#This Row],[User ID]],Report!B3369:B26191))</f>
        <v>44213</v>
      </c>
    </row>
    <row r="3370" spans="1:2" x14ac:dyDescent="0.25">
      <c r="A3370" s="3" t="s">
        <v>83291</v>
      </c>
      <c r="B3370" s="14" cm="1">
        <f t="array" ref="B3370">MIN(IF(Report!I3370:I26192=Table2[[#This Row],[User ID]],Report!B3370:B26192))</f>
        <v>44213</v>
      </c>
    </row>
    <row r="3371" spans="1:2" x14ac:dyDescent="0.25">
      <c r="A3371" s="3" t="s">
        <v>83302</v>
      </c>
      <c r="B3371" s="14" cm="1">
        <f t="array" ref="B3371">MIN(IF(Report!I3371:I26193=Table2[[#This Row],[User ID]],Report!B3371:B26193))</f>
        <v>44212</v>
      </c>
    </row>
    <row r="3372" spans="1:2" x14ac:dyDescent="0.25">
      <c r="A3372" s="3" t="s">
        <v>83306</v>
      </c>
      <c r="B3372" s="14" cm="1">
        <f t="array" ref="B3372">MIN(IF(Report!I3372:I26194=Table2[[#This Row],[User ID]],Report!B3372:B26194))</f>
        <v>44212</v>
      </c>
    </row>
    <row r="3373" spans="1:2" x14ac:dyDescent="0.25">
      <c r="A3373" s="3" t="s">
        <v>83317</v>
      </c>
      <c r="B3373" s="14" cm="1">
        <f t="array" ref="B3373">MIN(IF(Report!I3373:I26195=Table2[[#This Row],[User ID]],Report!B3373:B26195))</f>
        <v>44212</v>
      </c>
    </row>
    <row r="3374" spans="1:2" x14ac:dyDescent="0.25">
      <c r="A3374" s="3" t="s">
        <v>83417</v>
      </c>
      <c r="B3374" s="14" cm="1">
        <f t="array" ref="B3374">MIN(IF(Report!I3374:I26196=Table2[[#This Row],[User ID]],Report!B3374:B26196))</f>
        <v>44212</v>
      </c>
    </row>
    <row r="3375" spans="1:2" x14ac:dyDescent="0.25">
      <c r="A3375" s="3" t="s">
        <v>83423</v>
      </c>
      <c r="B3375" s="14" cm="1">
        <f t="array" ref="B3375">MIN(IF(Report!I3375:I26197=Table2[[#This Row],[User ID]],Report!B3375:B26197))</f>
        <v>44212</v>
      </c>
    </row>
    <row r="3376" spans="1:2" x14ac:dyDescent="0.25">
      <c r="A3376" s="3" t="s">
        <v>83448</v>
      </c>
      <c r="B3376" s="14" cm="1">
        <f t="array" ref="B3376">MIN(IF(Report!I3376:I26198=Table2[[#This Row],[User ID]],Report!B3376:B26198))</f>
        <v>44212</v>
      </c>
    </row>
    <row r="3377" spans="1:2" x14ac:dyDescent="0.25">
      <c r="A3377" s="3" t="s">
        <v>83500</v>
      </c>
      <c r="B3377" s="14" cm="1">
        <f t="array" ref="B3377">MIN(IF(Report!I3377:I26199=Table2[[#This Row],[User ID]],Report!B3377:B26199))</f>
        <v>44212</v>
      </c>
    </row>
    <row r="3378" spans="1:2" x14ac:dyDescent="0.25">
      <c r="A3378" s="3" t="s">
        <v>83516</v>
      </c>
      <c r="B3378" s="14" cm="1">
        <f t="array" ref="B3378">MIN(IF(Report!I3378:I26200=Table2[[#This Row],[User ID]],Report!B3378:B26200))</f>
        <v>44212</v>
      </c>
    </row>
    <row r="3379" spans="1:2" x14ac:dyDescent="0.25">
      <c r="A3379" s="3" t="s">
        <v>83543</v>
      </c>
      <c r="B3379" s="14" cm="1">
        <f t="array" ref="B3379">MIN(IF(Report!I3379:I26201=Table2[[#This Row],[User ID]],Report!B3379:B26201))</f>
        <v>44212</v>
      </c>
    </row>
    <row r="3380" spans="1:2" x14ac:dyDescent="0.25">
      <c r="A3380" s="3" t="s">
        <v>83559</v>
      </c>
      <c r="B3380" s="14" cm="1">
        <f t="array" ref="B3380">MIN(IF(Report!I3380:I26202=Table2[[#This Row],[User ID]],Report!B3380:B26202))</f>
        <v>44212</v>
      </c>
    </row>
    <row r="3381" spans="1:2" x14ac:dyDescent="0.25">
      <c r="A3381" s="3" t="s">
        <v>83570</v>
      </c>
      <c r="B3381" s="14" cm="1">
        <f t="array" ref="B3381">MIN(IF(Report!I3381:I26203=Table2[[#This Row],[User ID]],Report!B3381:B26203))</f>
        <v>44212</v>
      </c>
    </row>
    <row r="3382" spans="1:2" x14ac:dyDescent="0.25">
      <c r="A3382" s="3" t="s">
        <v>83576</v>
      </c>
      <c r="B3382" s="14" cm="1">
        <f t="array" ref="B3382">MIN(IF(Report!I3382:I26204=Table2[[#This Row],[User ID]],Report!B3382:B26204))</f>
        <v>44212</v>
      </c>
    </row>
    <row r="3383" spans="1:2" x14ac:dyDescent="0.25">
      <c r="A3383" s="3" t="s">
        <v>83586</v>
      </c>
      <c r="B3383" s="14" cm="1">
        <f t="array" ref="B3383">MIN(IF(Report!I3383:I26205=Table2[[#This Row],[User ID]],Report!B3383:B26205))</f>
        <v>44212</v>
      </c>
    </row>
    <row r="3384" spans="1:2" x14ac:dyDescent="0.25">
      <c r="A3384" s="3" t="s">
        <v>83769</v>
      </c>
      <c r="B3384" s="14" cm="1">
        <f t="array" ref="B3384">MIN(IF(Report!I3384:I26206=Table2[[#This Row],[User ID]],Report!B3384:B26206))</f>
        <v>44212</v>
      </c>
    </row>
    <row r="3385" spans="1:2" x14ac:dyDescent="0.25">
      <c r="A3385" s="3" t="s">
        <v>83788</v>
      </c>
      <c r="B3385" s="14" cm="1">
        <f t="array" ref="B3385">MIN(IF(Report!I3385:I26207=Table2[[#This Row],[User ID]],Report!B3385:B26207))</f>
        <v>44211</v>
      </c>
    </row>
    <row r="3386" spans="1:2" x14ac:dyDescent="0.25">
      <c r="A3386" s="3" t="s">
        <v>83794</v>
      </c>
      <c r="B3386" s="14" cm="1">
        <f t="array" ref="B3386">MIN(IF(Report!I3386:I26208=Table2[[#This Row],[User ID]],Report!B3386:B26208))</f>
        <v>44211</v>
      </c>
    </row>
    <row r="3387" spans="1:2" x14ac:dyDescent="0.25">
      <c r="A3387" s="3" t="s">
        <v>83800</v>
      </c>
      <c r="B3387" s="14" cm="1">
        <f t="array" ref="B3387">MIN(IF(Report!I3387:I26209=Table2[[#This Row],[User ID]],Report!B3387:B26209))</f>
        <v>44211</v>
      </c>
    </row>
    <row r="3388" spans="1:2" x14ac:dyDescent="0.25">
      <c r="A3388" s="3" t="s">
        <v>83806</v>
      </c>
      <c r="B3388" s="14" cm="1">
        <f t="array" ref="B3388">MIN(IF(Report!I3388:I26210=Table2[[#This Row],[User ID]],Report!B3388:B26210))</f>
        <v>44211</v>
      </c>
    </row>
    <row r="3389" spans="1:2" x14ac:dyDescent="0.25">
      <c r="A3389" s="3" t="s">
        <v>83822</v>
      </c>
      <c r="B3389" s="14" cm="1">
        <f t="array" ref="B3389">MIN(IF(Report!I3389:I26211=Table2[[#This Row],[User ID]],Report!B3389:B26211))</f>
        <v>44211</v>
      </c>
    </row>
    <row r="3390" spans="1:2" x14ac:dyDescent="0.25">
      <c r="A3390" s="3" t="s">
        <v>83827</v>
      </c>
      <c r="B3390" s="14" cm="1">
        <f t="array" ref="B3390">MIN(IF(Report!I3390:I26212=Table2[[#This Row],[User ID]],Report!B3390:B26212))</f>
        <v>44211</v>
      </c>
    </row>
    <row r="3391" spans="1:2" x14ac:dyDescent="0.25">
      <c r="A3391" s="3" t="s">
        <v>83857</v>
      </c>
      <c r="B3391" s="14" cm="1">
        <f t="array" ref="B3391">MIN(IF(Report!I3391:I26213=Table2[[#This Row],[User ID]],Report!B3391:B26213))</f>
        <v>44211</v>
      </c>
    </row>
    <row r="3392" spans="1:2" x14ac:dyDescent="0.25">
      <c r="A3392" s="3" t="s">
        <v>83873</v>
      </c>
      <c r="B3392" s="14" cm="1">
        <f t="array" ref="B3392">MIN(IF(Report!I3392:I26214=Table2[[#This Row],[User ID]],Report!B3392:B26214))</f>
        <v>44211</v>
      </c>
    </row>
    <row r="3393" spans="1:2" x14ac:dyDescent="0.25">
      <c r="A3393" s="3" t="s">
        <v>83946</v>
      </c>
      <c r="B3393" s="14" cm="1">
        <f t="array" ref="B3393">MIN(IF(Report!I3393:I26215=Table2[[#This Row],[User ID]],Report!B3393:B26215))</f>
        <v>44211</v>
      </c>
    </row>
    <row r="3394" spans="1:2" x14ac:dyDescent="0.25">
      <c r="A3394" s="3" t="s">
        <v>83952</v>
      </c>
      <c r="B3394" s="14" cm="1">
        <f t="array" ref="B3394">MIN(IF(Report!I3394:I26216=Table2[[#This Row],[User ID]],Report!B3394:B26216))</f>
        <v>44211</v>
      </c>
    </row>
    <row r="3395" spans="1:2" x14ac:dyDescent="0.25">
      <c r="A3395" s="3" t="s">
        <v>83997</v>
      </c>
      <c r="B3395" s="14" cm="1">
        <f t="array" ref="B3395">MIN(IF(Report!I3395:I26217=Table2[[#This Row],[User ID]],Report!B3395:B26217))</f>
        <v>44211</v>
      </c>
    </row>
    <row r="3396" spans="1:2" x14ac:dyDescent="0.25">
      <c r="A3396" s="3" t="s">
        <v>84020</v>
      </c>
      <c r="B3396" s="14" cm="1">
        <f t="array" ref="B3396">MIN(IF(Report!I3396:I26218=Table2[[#This Row],[User ID]],Report!B3396:B26218))</f>
        <v>44211</v>
      </c>
    </row>
    <row r="3397" spans="1:2" x14ac:dyDescent="0.25">
      <c r="A3397" s="3" t="s">
        <v>84025</v>
      </c>
      <c r="B3397" s="14" cm="1">
        <f t="array" ref="B3397">MIN(IF(Report!I3397:I26219=Table2[[#This Row],[User ID]],Report!B3397:B26219))</f>
        <v>44211</v>
      </c>
    </row>
    <row r="3398" spans="1:2" x14ac:dyDescent="0.25">
      <c r="A3398" s="3" t="s">
        <v>84071</v>
      </c>
      <c r="B3398" s="14" cm="1">
        <f t="array" ref="B3398">MIN(IF(Report!I3398:I26220=Table2[[#This Row],[User ID]],Report!B3398:B26220))</f>
        <v>44211</v>
      </c>
    </row>
    <row r="3399" spans="1:2" x14ac:dyDescent="0.25">
      <c r="A3399" s="3" t="s">
        <v>84110</v>
      </c>
      <c r="B3399" s="14" cm="1">
        <f t="array" ref="B3399">MIN(IF(Report!I3399:I26221=Table2[[#This Row],[User ID]],Report!B3399:B26221))</f>
        <v>44210</v>
      </c>
    </row>
    <row r="3400" spans="1:2" x14ac:dyDescent="0.25">
      <c r="A3400" s="3" t="s">
        <v>84185</v>
      </c>
      <c r="B3400" s="14" cm="1">
        <f t="array" ref="B3400">MIN(IF(Report!I3400:I26222=Table2[[#This Row],[User ID]],Report!B3400:B26222))</f>
        <v>44210</v>
      </c>
    </row>
    <row r="3401" spans="1:2" x14ac:dyDescent="0.25">
      <c r="A3401" s="3" t="s">
        <v>84316</v>
      </c>
      <c r="B3401" s="14" cm="1">
        <f t="array" ref="B3401">MIN(IF(Report!I3401:I26223=Table2[[#This Row],[User ID]],Report!B3401:B26223))</f>
        <v>44210</v>
      </c>
    </row>
    <row r="3402" spans="1:2" x14ac:dyDescent="0.25">
      <c r="A3402" s="3" t="s">
        <v>84421</v>
      </c>
      <c r="B3402" s="14" cm="1">
        <f t="array" ref="B3402">MIN(IF(Report!I3402:I26224=Table2[[#This Row],[User ID]],Report!B3402:B26224))</f>
        <v>44210</v>
      </c>
    </row>
    <row r="3403" spans="1:2" x14ac:dyDescent="0.25">
      <c r="A3403" s="3" t="s">
        <v>84427</v>
      </c>
      <c r="B3403" s="14" cm="1">
        <f t="array" ref="B3403">MIN(IF(Report!I3403:I26225=Table2[[#This Row],[User ID]],Report!B3403:B26225))</f>
        <v>44210</v>
      </c>
    </row>
    <row r="3404" spans="1:2" x14ac:dyDescent="0.25">
      <c r="A3404" s="3" t="s">
        <v>84736</v>
      </c>
      <c r="B3404" s="14" cm="1">
        <f t="array" ref="B3404">MIN(IF(Report!I3404:I26226=Table2[[#This Row],[User ID]],Report!B3404:B26226))</f>
        <v>44210</v>
      </c>
    </row>
    <row r="3405" spans="1:2" x14ac:dyDescent="0.25">
      <c r="A3405" s="3" t="s">
        <v>84759</v>
      </c>
      <c r="B3405" s="14" cm="1">
        <f t="array" ref="B3405">MIN(IF(Report!I3405:I26227=Table2[[#This Row],[User ID]],Report!B3405:B26227))</f>
        <v>44210</v>
      </c>
    </row>
    <row r="3406" spans="1:2" x14ac:dyDescent="0.25">
      <c r="A3406" s="3" t="s">
        <v>84815</v>
      </c>
      <c r="B3406" s="14" cm="1">
        <f t="array" ref="B3406">MIN(IF(Report!I3406:I26228=Table2[[#This Row],[User ID]],Report!B3406:B26228))</f>
        <v>44210</v>
      </c>
    </row>
    <row r="3407" spans="1:2" x14ac:dyDescent="0.25">
      <c r="A3407" s="3" t="s">
        <v>84950</v>
      </c>
      <c r="B3407" s="14" cm="1">
        <f t="array" ref="B3407">MIN(IF(Report!I3407:I26229=Table2[[#This Row],[User ID]],Report!B3407:B26229))</f>
        <v>44210</v>
      </c>
    </row>
    <row r="3408" spans="1:2" x14ac:dyDescent="0.25">
      <c r="A3408" s="3" t="s">
        <v>84980</v>
      </c>
      <c r="B3408" s="14" cm="1">
        <f t="array" ref="B3408">MIN(IF(Report!I3408:I26230=Table2[[#This Row],[User ID]],Report!B3408:B26230))</f>
        <v>44210</v>
      </c>
    </row>
    <row r="3409" spans="1:2" x14ac:dyDescent="0.25">
      <c r="A3409" s="3" t="s">
        <v>85015</v>
      </c>
      <c r="B3409" s="14" cm="1">
        <f t="array" ref="B3409">MIN(IF(Report!I3409:I26231=Table2[[#This Row],[User ID]],Report!B3409:B26231))</f>
        <v>44210</v>
      </c>
    </row>
    <row r="3410" spans="1:2" x14ac:dyDescent="0.25">
      <c r="A3410" s="3" t="s">
        <v>85059</v>
      </c>
      <c r="B3410" s="14" cm="1">
        <f t="array" ref="B3410">MIN(IF(Report!I3410:I26232=Table2[[#This Row],[User ID]],Report!B3410:B26232))</f>
        <v>44210</v>
      </c>
    </row>
    <row r="3411" spans="1:2" x14ac:dyDescent="0.25">
      <c r="A3411" s="3" t="s">
        <v>85373</v>
      </c>
      <c r="B3411" s="14" cm="1">
        <f t="array" ref="B3411">MIN(IF(Report!I3411:I26233=Table2[[#This Row],[User ID]],Report!B3411:B26233))</f>
        <v>44210</v>
      </c>
    </row>
    <row r="3412" spans="1:2" x14ac:dyDescent="0.25">
      <c r="A3412" s="3" t="s">
        <v>85661</v>
      </c>
      <c r="B3412" s="14" cm="1">
        <f t="array" ref="B3412">MIN(IF(Report!I3412:I26234=Table2[[#This Row],[User ID]],Report!B3412:B26234))</f>
        <v>44210</v>
      </c>
    </row>
    <row r="3413" spans="1:2" x14ac:dyDescent="0.25">
      <c r="A3413" s="3" t="s">
        <v>85666</v>
      </c>
      <c r="B3413" s="14" cm="1">
        <f t="array" ref="B3413">MIN(IF(Report!I3413:I26235=Table2[[#This Row],[User ID]],Report!B3413:B26235))</f>
        <v>44210</v>
      </c>
    </row>
    <row r="3414" spans="1:2" x14ac:dyDescent="0.25">
      <c r="A3414" s="3" t="s">
        <v>85765</v>
      </c>
      <c r="B3414" s="14" cm="1">
        <f t="array" ref="B3414">MIN(IF(Report!I3414:I26236=Table2[[#This Row],[User ID]],Report!B3414:B26236))</f>
        <v>44210</v>
      </c>
    </row>
    <row r="3415" spans="1:2" x14ac:dyDescent="0.25">
      <c r="A3415" s="3" t="s">
        <v>85790</v>
      </c>
      <c r="B3415" s="14" cm="1">
        <f t="array" ref="B3415">MIN(IF(Report!I3415:I26237=Table2[[#This Row],[User ID]],Report!B3415:B26237))</f>
        <v>44209</v>
      </c>
    </row>
    <row r="3416" spans="1:2" x14ac:dyDescent="0.25">
      <c r="A3416" s="3" t="s">
        <v>85836</v>
      </c>
      <c r="B3416" s="14" cm="1">
        <f t="array" ref="B3416">MIN(IF(Report!I3416:I26238=Table2[[#This Row],[User ID]],Report!B3416:B26238))</f>
        <v>44209</v>
      </c>
    </row>
    <row r="3417" spans="1:2" x14ac:dyDescent="0.25">
      <c r="A3417" s="3" t="s">
        <v>85907</v>
      </c>
      <c r="B3417" s="14" cm="1">
        <f t="array" ref="B3417">MIN(IF(Report!I3417:I26239=Table2[[#This Row],[User ID]],Report!B3417:B26239))</f>
        <v>44209</v>
      </c>
    </row>
    <row r="3418" spans="1:2" x14ac:dyDescent="0.25">
      <c r="A3418" s="3" t="s">
        <v>86123</v>
      </c>
      <c r="B3418" s="14" cm="1">
        <f t="array" ref="B3418">MIN(IF(Report!I3418:I26240=Table2[[#This Row],[User ID]],Report!B3418:B26240))</f>
        <v>44209</v>
      </c>
    </row>
    <row r="3419" spans="1:2" x14ac:dyDescent="0.25">
      <c r="A3419" s="3" t="s">
        <v>86134</v>
      </c>
      <c r="B3419" s="14" cm="1">
        <f t="array" ref="B3419">MIN(IF(Report!I3419:I26241=Table2[[#This Row],[User ID]],Report!B3419:B26241))</f>
        <v>44209</v>
      </c>
    </row>
    <row r="3420" spans="1:2" x14ac:dyDescent="0.25">
      <c r="A3420" s="3" t="s">
        <v>86185</v>
      </c>
      <c r="B3420" s="14" cm="1">
        <f t="array" ref="B3420">MIN(IF(Report!I3420:I26242=Table2[[#This Row],[User ID]],Report!B3420:B26242))</f>
        <v>44209</v>
      </c>
    </row>
    <row r="3421" spans="1:2" x14ac:dyDescent="0.25">
      <c r="A3421" s="3" t="s">
        <v>86282</v>
      </c>
      <c r="B3421" s="14" cm="1">
        <f t="array" ref="B3421">MIN(IF(Report!I3421:I26243=Table2[[#This Row],[User ID]],Report!B3421:B26243))</f>
        <v>44209</v>
      </c>
    </row>
    <row r="3422" spans="1:2" x14ac:dyDescent="0.25">
      <c r="A3422" s="3" t="s">
        <v>86287</v>
      </c>
      <c r="B3422" s="14" cm="1">
        <f t="array" ref="B3422">MIN(IF(Report!I3422:I26244=Table2[[#This Row],[User ID]],Report!B3422:B26244))</f>
        <v>44209</v>
      </c>
    </row>
    <row r="3423" spans="1:2" x14ac:dyDescent="0.25">
      <c r="A3423" s="3" t="s">
        <v>86303</v>
      </c>
      <c r="B3423" s="14" cm="1">
        <f t="array" ref="B3423">MIN(IF(Report!I3423:I26245=Table2[[#This Row],[User ID]],Report!B3423:B26245))</f>
        <v>44209</v>
      </c>
    </row>
    <row r="3424" spans="1:2" x14ac:dyDescent="0.25">
      <c r="A3424" s="3" t="s">
        <v>86343</v>
      </c>
      <c r="B3424" s="14" cm="1">
        <f t="array" ref="B3424">MIN(IF(Report!I3424:I26246=Table2[[#This Row],[User ID]],Report!B3424:B26246))</f>
        <v>44209</v>
      </c>
    </row>
    <row r="3425" spans="1:2" x14ac:dyDescent="0.25">
      <c r="A3425" s="3" t="s">
        <v>86349</v>
      </c>
      <c r="B3425" s="14" cm="1">
        <f t="array" ref="B3425">MIN(IF(Report!I3425:I26247=Table2[[#This Row],[User ID]],Report!B3425:B26247))</f>
        <v>44209</v>
      </c>
    </row>
    <row r="3426" spans="1:2" x14ac:dyDescent="0.25">
      <c r="A3426" s="3" t="s">
        <v>86365</v>
      </c>
      <c r="B3426" s="14" cm="1">
        <f t="array" ref="B3426">MIN(IF(Report!I3426:I26248=Table2[[#This Row],[User ID]],Report!B3426:B26248))</f>
        <v>44209</v>
      </c>
    </row>
    <row r="3427" spans="1:2" x14ac:dyDescent="0.25">
      <c r="A3427" s="3" t="s">
        <v>86518</v>
      </c>
      <c r="B3427" s="14" cm="1">
        <f t="array" ref="B3427">MIN(IF(Report!I3427:I26249=Table2[[#This Row],[User ID]],Report!B3427:B26249))</f>
        <v>44209</v>
      </c>
    </row>
    <row r="3428" spans="1:2" x14ac:dyDescent="0.25">
      <c r="A3428" s="3" t="s">
        <v>86584</v>
      </c>
      <c r="B3428" s="14" cm="1">
        <f t="array" ref="B3428">MIN(IF(Report!I3428:I26250=Table2[[#This Row],[User ID]],Report!B3428:B26250))</f>
        <v>44209</v>
      </c>
    </row>
    <row r="3429" spans="1:2" x14ac:dyDescent="0.25">
      <c r="A3429" s="3" t="s">
        <v>86644</v>
      </c>
      <c r="B3429" s="14" cm="1">
        <f t="array" ref="B3429">MIN(IF(Report!I3429:I26251=Table2[[#This Row],[User ID]],Report!B3429:B26251))</f>
        <v>44209</v>
      </c>
    </row>
    <row r="3430" spans="1:2" x14ac:dyDescent="0.25">
      <c r="A3430" s="3" t="s">
        <v>86694</v>
      </c>
      <c r="B3430" s="14" cm="1">
        <f t="array" ref="B3430">MIN(IF(Report!I3430:I26252=Table2[[#This Row],[User ID]],Report!B3430:B26252))</f>
        <v>44209</v>
      </c>
    </row>
    <row r="3431" spans="1:2" x14ac:dyDescent="0.25">
      <c r="A3431" s="3" t="s">
        <v>86727</v>
      </c>
      <c r="B3431" s="14" cm="1">
        <f t="array" ref="B3431">MIN(IF(Report!I3431:I26253=Table2[[#This Row],[User ID]],Report!B3431:B26253))</f>
        <v>44209</v>
      </c>
    </row>
    <row r="3432" spans="1:2" x14ac:dyDescent="0.25">
      <c r="A3432" s="3" t="s">
        <v>86747</v>
      </c>
      <c r="B3432" s="14" cm="1">
        <f t="array" ref="B3432">MIN(IF(Report!I3432:I26254=Table2[[#This Row],[User ID]],Report!B3432:B26254))</f>
        <v>44209</v>
      </c>
    </row>
    <row r="3433" spans="1:2" x14ac:dyDescent="0.25">
      <c r="A3433" s="3" t="s">
        <v>86758</v>
      </c>
      <c r="B3433" s="14" cm="1">
        <f t="array" ref="B3433">MIN(IF(Report!I3433:I26255=Table2[[#This Row],[User ID]],Report!B3433:B26255))</f>
        <v>44209</v>
      </c>
    </row>
    <row r="3434" spans="1:2" x14ac:dyDescent="0.25">
      <c r="A3434" s="3" t="s">
        <v>86840</v>
      </c>
      <c r="B3434" s="14" cm="1">
        <f t="array" ref="B3434">MIN(IF(Report!I3434:I26256=Table2[[#This Row],[User ID]],Report!B3434:B26256))</f>
        <v>44209</v>
      </c>
    </row>
    <row r="3435" spans="1:2" x14ac:dyDescent="0.25">
      <c r="A3435" s="3" t="s">
        <v>86890</v>
      </c>
      <c r="B3435" s="14" cm="1">
        <f t="array" ref="B3435">MIN(IF(Report!I3435:I26257=Table2[[#This Row],[User ID]],Report!B3435:B26257))</f>
        <v>44209</v>
      </c>
    </row>
    <row r="3436" spans="1:2" x14ac:dyDescent="0.25">
      <c r="A3436" s="3" t="s">
        <v>86906</v>
      </c>
      <c r="B3436" s="14" cm="1">
        <f t="array" ref="B3436">MIN(IF(Report!I3436:I26258=Table2[[#This Row],[User ID]],Report!B3436:B26258))</f>
        <v>44209</v>
      </c>
    </row>
    <row r="3437" spans="1:2" x14ac:dyDescent="0.25">
      <c r="A3437" s="3" t="s">
        <v>87093</v>
      </c>
      <c r="B3437" s="14" cm="1">
        <f t="array" ref="B3437">MIN(IF(Report!I3437:I26259=Table2[[#This Row],[User ID]],Report!B3437:B26259))</f>
        <v>44209</v>
      </c>
    </row>
    <row r="3438" spans="1:2" x14ac:dyDescent="0.25">
      <c r="A3438" s="3" t="s">
        <v>87104</v>
      </c>
      <c r="B3438" s="14" cm="1">
        <f t="array" ref="B3438">MIN(IF(Report!I3438:I26260=Table2[[#This Row],[User ID]],Report!B3438:B26260))</f>
        <v>44209</v>
      </c>
    </row>
    <row r="3439" spans="1:2" x14ac:dyDescent="0.25">
      <c r="A3439" s="3" t="s">
        <v>87129</v>
      </c>
      <c r="B3439" s="14" cm="1">
        <f t="array" ref="B3439">MIN(IF(Report!I3439:I26261=Table2[[#This Row],[User ID]],Report!B3439:B26261))</f>
        <v>44209</v>
      </c>
    </row>
    <row r="3440" spans="1:2" x14ac:dyDescent="0.25">
      <c r="A3440" s="3" t="s">
        <v>87134</v>
      </c>
      <c r="B3440" s="14" cm="1">
        <f t="array" ref="B3440">MIN(IF(Report!I3440:I26262=Table2[[#This Row],[User ID]],Report!B3440:B26262))</f>
        <v>44208</v>
      </c>
    </row>
    <row r="3441" spans="1:2" x14ac:dyDescent="0.25">
      <c r="A3441" s="3" t="s">
        <v>87144</v>
      </c>
      <c r="B3441" s="14" cm="1">
        <f t="array" ref="B3441">MIN(IF(Report!I3441:I26263=Table2[[#This Row],[User ID]],Report!B3441:B26263))</f>
        <v>44208</v>
      </c>
    </row>
    <row r="3442" spans="1:2" x14ac:dyDescent="0.25">
      <c r="A3442" s="3" t="s">
        <v>87295</v>
      </c>
      <c r="B3442" s="14" cm="1">
        <f t="array" ref="B3442">MIN(IF(Report!I3442:I26264=Table2[[#This Row],[User ID]],Report!B3442:B26264))</f>
        <v>44208</v>
      </c>
    </row>
    <row r="3443" spans="1:2" x14ac:dyDescent="0.25">
      <c r="A3443" s="3" t="s">
        <v>87436</v>
      </c>
      <c r="B3443" s="14" cm="1">
        <f t="array" ref="B3443">MIN(IF(Report!I3443:I26265=Table2[[#This Row],[User ID]],Report!B3443:B26265))</f>
        <v>44208</v>
      </c>
    </row>
    <row r="3444" spans="1:2" x14ac:dyDescent="0.25">
      <c r="A3444" s="3" t="s">
        <v>87445</v>
      </c>
      <c r="B3444" s="14" cm="1">
        <f t="array" ref="B3444">MIN(IF(Report!I3444:I26266=Table2[[#This Row],[User ID]],Report!B3444:B26266))</f>
        <v>44208</v>
      </c>
    </row>
    <row r="3445" spans="1:2" x14ac:dyDescent="0.25">
      <c r="A3445" s="3" t="s">
        <v>87460</v>
      </c>
      <c r="B3445" s="14" cm="1">
        <f t="array" ref="B3445">MIN(IF(Report!I3445:I26267=Table2[[#This Row],[User ID]],Report!B3445:B26267))</f>
        <v>44208</v>
      </c>
    </row>
    <row r="3446" spans="1:2" x14ac:dyDescent="0.25">
      <c r="A3446" s="3" t="s">
        <v>87509</v>
      </c>
      <c r="B3446" s="14" cm="1">
        <f t="array" ref="B3446">MIN(IF(Report!I3446:I26268=Table2[[#This Row],[User ID]],Report!B3446:B26268))</f>
        <v>44208</v>
      </c>
    </row>
    <row r="3447" spans="1:2" x14ac:dyDescent="0.25">
      <c r="A3447" s="3" t="s">
        <v>87524</v>
      </c>
      <c r="B3447" s="14" cm="1">
        <f t="array" ref="B3447">MIN(IF(Report!I3447:I26269=Table2[[#This Row],[User ID]],Report!B3447:B26269))</f>
        <v>44208</v>
      </c>
    </row>
    <row r="3448" spans="1:2" x14ac:dyDescent="0.25">
      <c r="A3448" s="3" t="s">
        <v>87594</v>
      </c>
      <c r="B3448" s="14" cm="1">
        <f t="array" ref="B3448">MIN(IF(Report!I3448:I26270=Table2[[#This Row],[User ID]],Report!B3448:B26270))</f>
        <v>44208</v>
      </c>
    </row>
    <row r="3449" spans="1:2" x14ac:dyDescent="0.25">
      <c r="A3449" s="3" t="s">
        <v>87604</v>
      </c>
      <c r="B3449" s="14" cm="1">
        <f t="array" ref="B3449">MIN(IF(Report!I3449:I26271=Table2[[#This Row],[User ID]],Report!B3449:B26271))</f>
        <v>44208</v>
      </c>
    </row>
    <row r="3450" spans="1:2" x14ac:dyDescent="0.25">
      <c r="A3450" s="3" t="s">
        <v>87692</v>
      </c>
      <c r="B3450" s="14" cm="1">
        <f t="array" ref="B3450">MIN(IF(Report!I3450:I26272=Table2[[#This Row],[User ID]],Report!B3450:B26272))</f>
        <v>44208</v>
      </c>
    </row>
    <row r="3451" spans="1:2" x14ac:dyDescent="0.25">
      <c r="A3451" s="3" t="s">
        <v>87701</v>
      </c>
      <c r="B3451" s="14" cm="1">
        <f t="array" ref="B3451">MIN(IF(Report!I3451:I26273=Table2[[#This Row],[User ID]],Report!B3451:B26273))</f>
        <v>44208</v>
      </c>
    </row>
    <row r="3452" spans="1:2" x14ac:dyDescent="0.25">
      <c r="A3452" s="3" t="s">
        <v>87707</v>
      </c>
      <c r="B3452" s="14" cm="1">
        <f t="array" ref="B3452">MIN(IF(Report!I3452:I26274=Table2[[#This Row],[User ID]],Report!B3452:B26274))</f>
        <v>44208</v>
      </c>
    </row>
    <row r="3453" spans="1:2" x14ac:dyDescent="0.25">
      <c r="A3453" s="3" t="s">
        <v>87718</v>
      </c>
      <c r="B3453" s="14" cm="1">
        <f t="array" ref="B3453">MIN(IF(Report!I3453:I26275=Table2[[#This Row],[User ID]],Report!B3453:B26275))</f>
        <v>44208</v>
      </c>
    </row>
    <row r="3454" spans="1:2" x14ac:dyDescent="0.25">
      <c r="A3454" s="3" t="s">
        <v>87773</v>
      </c>
      <c r="B3454" s="14" cm="1">
        <f t="array" ref="B3454">MIN(IF(Report!I3454:I26276=Table2[[#This Row],[User ID]],Report!B3454:B26276))</f>
        <v>44208</v>
      </c>
    </row>
    <row r="3455" spans="1:2" x14ac:dyDescent="0.25">
      <c r="A3455" s="3" t="s">
        <v>87799</v>
      </c>
      <c r="B3455" s="14" cm="1">
        <f t="array" ref="B3455">MIN(IF(Report!I3455:I26277=Table2[[#This Row],[User ID]],Report!B3455:B26277))</f>
        <v>44208</v>
      </c>
    </row>
    <row r="3456" spans="1:2" x14ac:dyDescent="0.25">
      <c r="A3456" s="3" t="s">
        <v>87850</v>
      </c>
      <c r="B3456" s="14" cm="1">
        <f t="array" ref="B3456">MIN(IF(Report!I3456:I26278=Table2[[#This Row],[User ID]],Report!B3456:B26278))</f>
        <v>44207</v>
      </c>
    </row>
    <row r="3457" spans="1:2" x14ac:dyDescent="0.25">
      <c r="A3457" s="3" t="s">
        <v>88003</v>
      </c>
      <c r="B3457" s="14" cm="1">
        <f t="array" ref="B3457">MIN(IF(Report!I3457:I26279=Table2[[#This Row],[User ID]],Report!B3457:B26279))</f>
        <v>44207</v>
      </c>
    </row>
    <row r="3458" spans="1:2" x14ac:dyDescent="0.25">
      <c r="A3458" s="3" t="s">
        <v>88012</v>
      </c>
      <c r="B3458" s="14" cm="1">
        <f t="array" ref="B3458">MIN(IF(Report!I3458:I26280=Table2[[#This Row],[User ID]],Report!B3458:B26280))</f>
        <v>44207</v>
      </c>
    </row>
    <row r="3459" spans="1:2" x14ac:dyDescent="0.25">
      <c r="A3459" s="3" t="s">
        <v>88073</v>
      </c>
      <c r="B3459" s="14" cm="1">
        <f t="array" ref="B3459">MIN(IF(Report!I3459:I26281=Table2[[#This Row],[User ID]],Report!B3459:B26281))</f>
        <v>44207</v>
      </c>
    </row>
    <row r="3460" spans="1:2" x14ac:dyDescent="0.25">
      <c r="A3460" s="3" t="s">
        <v>88091</v>
      </c>
      <c r="B3460" s="14" cm="1">
        <f t="array" ref="B3460">MIN(IF(Report!I3460:I26282=Table2[[#This Row],[User ID]],Report!B3460:B26282))</f>
        <v>44207</v>
      </c>
    </row>
    <row r="3461" spans="1:2" x14ac:dyDescent="0.25">
      <c r="A3461" s="3" t="s">
        <v>88137</v>
      </c>
      <c r="B3461" s="14" cm="1">
        <f t="array" ref="B3461">MIN(IF(Report!I3461:I26283=Table2[[#This Row],[User ID]],Report!B3461:B26283))</f>
        <v>44207</v>
      </c>
    </row>
    <row r="3462" spans="1:2" x14ac:dyDescent="0.25">
      <c r="A3462" s="3" t="s">
        <v>88163</v>
      </c>
      <c r="B3462" s="14" cm="1">
        <f t="array" ref="B3462">MIN(IF(Report!I3462:I26284=Table2[[#This Row],[User ID]],Report!B3462:B26284))</f>
        <v>44207</v>
      </c>
    </row>
    <row r="3463" spans="1:2" x14ac:dyDescent="0.25">
      <c r="A3463" s="3" t="s">
        <v>88179</v>
      </c>
      <c r="B3463" s="14" cm="1">
        <f t="array" ref="B3463">MIN(IF(Report!I3463:I26285=Table2[[#This Row],[User ID]],Report!B3463:B26285))</f>
        <v>44207</v>
      </c>
    </row>
    <row r="3464" spans="1:2" x14ac:dyDescent="0.25">
      <c r="A3464" s="3" t="s">
        <v>88208</v>
      </c>
      <c r="B3464" s="14" cm="1">
        <f t="array" ref="B3464">MIN(IF(Report!I3464:I26286=Table2[[#This Row],[User ID]],Report!B3464:B26286))</f>
        <v>44207</v>
      </c>
    </row>
    <row r="3465" spans="1:2" x14ac:dyDescent="0.25">
      <c r="A3465" s="3" t="s">
        <v>88253</v>
      </c>
      <c r="B3465" s="14" cm="1">
        <f t="array" ref="B3465">MIN(IF(Report!I3465:I26287=Table2[[#This Row],[User ID]],Report!B3465:B26287))</f>
        <v>44207</v>
      </c>
    </row>
    <row r="3466" spans="1:2" x14ac:dyDescent="0.25">
      <c r="A3466" s="3" t="s">
        <v>88471</v>
      </c>
      <c r="B3466" s="14" cm="1">
        <f t="array" ref="B3466">MIN(IF(Report!I3466:I26288=Table2[[#This Row],[User ID]],Report!B3466:B26288))</f>
        <v>44207</v>
      </c>
    </row>
    <row r="3467" spans="1:2" x14ac:dyDescent="0.25">
      <c r="A3467" s="3" t="s">
        <v>88482</v>
      </c>
      <c r="B3467" s="14" cm="1">
        <f t="array" ref="B3467">MIN(IF(Report!I3467:I26289=Table2[[#This Row],[User ID]],Report!B3467:B26289))</f>
        <v>44207</v>
      </c>
    </row>
    <row r="3468" spans="1:2" x14ac:dyDescent="0.25">
      <c r="A3468" s="3" t="s">
        <v>88551</v>
      </c>
      <c r="B3468" s="14" cm="1">
        <f t="array" ref="B3468">MIN(IF(Report!I3468:I26290=Table2[[#This Row],[User ID]],Report!B3468:B26290))</f>
        <v>44207</v>
      </c>
    </row>
    <row r="3469" spans="1:2" x14ac:dyDescent="0.25">
      <c r="A3469" s="3" t="s">
        <v>88597</v>
      </c>
      <c r="B3469" s="14" cm="1">
        <f t="array" ref="B3469">MIN(IF(Report!I3469:I26291=Table2[[#This Row],[User ID]],Report!B3469:B26291))</f>
        <v>44207</v>
      </c>
    </row>
    <row r="3470" spans="1:2" x14ac:dyDescent="0.25">
      <c r="A3470" s="3" t="s">
        <v>88697</v>
      </c>
      <c r="B3470" s="14" cm="1">
        <f t="array" ref="B3470">MIN(IF(Report!I3470:I26292=Table2[[#This Row],[User ID]],Report!B3470:B26292))</f>
        <v>44207</v>
      </c>
    </row>
    <row r="3471" spans="1:2" x14ac:dyDescent="0.25">
      <c r="A3471" s="3" t="s">
        <v>88723</v>
      </c>
      <c r="B3471" s="14" cm="1">
        <f t="array" ref="B3471">MIN(IF(Report!I3471:I26293=Table2[[#This Row],[User ID]],Report!B3471:B26293))</f>
        <v>44207</v>
      </c>
    </row>
    <row r="3472" spans="1:2" x14ac:dyDescent="0.25">
      <c r="A3472" s="3" t="s">
        <v>88729</v>
      </c>
      <c r="B3472" s="14" cm="1">
        <f t="array" ref="B3472">MIN(IF(Report!I3472:I26294=Table2[[#This Row],[User ID]],Report!B3472:B26294))</f>
        <v>44207</v>
      </c>
    </row>
    <row r="3473" spans="1:2" x14ac:dyDescent="0.25">
      <c r="A3473" s="3" t="s">
        <v>88834</v>
      </c>
      <c r="B3473" s="14" cm="1">
        <f t="array" ref="B3473">MIN(IF(Report!I3473:I26295=Table2[[#This Row],[User ID]],Report!B3473:B26295))</f>
        <v>44207</v>
      </c>
    </row>
    <row r="3474" spans="1:2" x14ac:dyDescent="0.25">
      <c r="A3474" s="3" t="s">
        <v>89077</v>
      </c>
      <c r="B3474" s="14" cm="1">
        <f t="array" ref="B3474">MIN(IF(Report!I3474:I26296=Table2[[#This Row],[User ID]],Report!B3474:B26296))</f>
        <v>44206</v>
      </c>
    </row>
    <row r="3475" spans="1:2" x14ac:dyDescent="0.25">
      <c r="A3475" s="3" t="s">
        <v>89083</v>
      </c>
      <c r="B3475" s="14" cm="1">
        <f t="array" ref="B3475">MIN(IF(Report!I3475:I26297=Table2[[#This Row],[User ID]],Report!B3475:B26297))</f>
        <v>44206</v>
      </c>
    </row>
    <row r="3476" spans="1:2" x14ac:dyDescent="0.25">
      <c r="A3476" s="3" t="s">
        <v>89094</v>
      </c>
      <c r="B3476" s="14" cm="1">
        <f t="array" ref="B3476">MIN(IF(Report!I3476:I26298=Table2[[#This Row],[User ID]],Report!B3476:B26298))</f>
        <v>44206</v>
      </c>
    </row>
    <row r="3477" spans="1:2" x14ac:dyDescent="0.25">
      <c r="A3477" s="3" t="s">
        <v>89212</v>
      </c>
      <c r="B3477" s="14" cm="1">
        <f t="array" ref="B3477">MIN(IF(Report!I3477:I26299=Table2[[#This Row],[User ID]],Report!B3477:B26299))</f>
        <v>44206</v>
      </c>
    </row>
    <row r="3478" spans="1:2" x14ac:dyDescent="0.25">
      <c r="A3478" s="3" t="s">
        <v>89233</v>
      </c>
      <c r="B3478" s="14" cm="1">
        <f t="array" ref="B3478">MIN(IF(Report!I3478:I26300=Table2[[#This Row],[User ID]],Report!B3478:B26300))</f>
        <v>44206</v>
      </c>
    </row>
    <row r="3479" spans="1:2" x14ac:dyDescent="0.25">
      <c r="A3479" s="3" t="s">
        <v>89248</v>
      </c>
      <c r="B3479" s="14" cm="1">
        <f t="array" ref="B3479">MIN(IF(Report!I3479:I26301=Table2[[#This Row],[User ID]],Report!B3479:B26301))</f>
        <v>44206</v>
      </c>
    </row>
    <row r="3480" spans="1:2" x14ac:dyDescent="0.25">
      <c r="A3480" s="3" t="s">
        <v>89286</v>
      </c>
      <c r="B3480" s="14" cm="1">
        <f t="array" ref="B3480">MIN(IF(Report!I3480:I26302=Table2[[#This Row],[User ID]],Report!B3480:B26302))</f>
        <v>44206</v>
      </c>
    </row>
    <row r="3481" spans="1:2" x14ac:dyDescent="0.25">
      <c r="A3481" s="3" t="s">
        <v>89407</v>
      </c>
      <c r="B3481" s="14" cm="1">
        <f t="array" ref="B3481">MIN(IF(Report!I3481:I26303=Table2[[#This Row],[User ID]],Report!B3481:B26303))</f>
        <v>44206</v>
      </c>
    </row>
    <row r="3482" spans="1:2" x14ac:dyDescent="0.25">
      <c r="A3482" s="3" t="s">
        <v>89418</v>
      </c>
      <c r="B3482" s="14" cm="1">
        <f t="array" ref="B3482">MIN(IF(Report!I3482:I26304=Table2[[#This Row],[User ID]],Report!B3482:B26304))</f>
        <v>44206</v>
      </c>
    </row>
    <row r="3483" spans="1:2" x14ac:dyDescent="0.25">
      <c r="A3483" s="3" t="s">
        <v>89433</v>
      </c>
      <c r="B3483" s="14" cm="1">
        <f t="array" ref="B3483">MIN(IF(Report!I3483:I26305=Table2[[#This Row],[User ID]],Report!B3483:B26305))</f>
        <v>44206</v>
      </c>
    </row>
    <row r="3484" spans="1:2" x14ac:dyDescent="0.25">
      <c r="A3484" s="3" t="s">
        <v>89639</v>
      </c>
      <c r="B3484" s="14" cm="1">
        <f t="array" ref="B3484">MIN(IF(Report!I3484:I26306=Table2[[#This Row],[User ID]],Report!B3484:B26306))</f>
        <v>44206</v>
      </c>
    </row>
    <row r="3485" spans="1:2" x14ac:dyDescent="0.25">
      <c r="A3485" s="3" t="s">
        <v>89734</v>
      </c>
      <c r="B3485" s="14" cm="1">
        <f t="array" ref="B3485">MIN(IF(Report!I3485:I26307=Table2[[#This Row],[User ID]],Report!B3485:B26307))</f>
        <v>44206</v>
      </c>
    </row>
    <row r="3486" spans="1:2" x14ac:dyDescent="0.25">
      <c r="A3486" s="3" t="s">
        <v>89765</v>
      </c>
      <c r="B3486" s="14" cm="1">
        <f t="array" ref="B3486">MIN(IF(Report!I3486:I26308=Table2[[#This Row],[User ID]],Report!B3486:B26308))</f>
        <v>44206</v>
      </c>
    </row>
    <row r="3487" spans="1:2" x14ac:dyDescent="0.25">
      <c r="A3487" s="3" t="s">
        <v>89770</v>
      </c>
      <c r="B3487" s="14" cm="1">
        <f t="array" ref="B3487">MIN(IF(Report!I3487:I26309=Table2[[#This Row],[User ID]],Report!B3487:B26309))</f>
        <v>44206</v>
      </c>
    </row>
    <row r="3488" spans="1:2" x14ac:dyDescent="0.25">
      <c r="A3488" s="3" t="s">
        <v>89776</v>
      </c>
      <c r="B3488" s="14" cm="1">
        <f t="array" ref="B3488">MIN(IF(Report!I3488:I26310=Table2[[#This Row],[User ID]],Report!B3488:B26310))</f>
        <v>44206</v>
      </c>
    </row>
    <row r="3489" spans="1:2" x14ac:dyDescent="0.25">
      <c r="A3489" s="3" t="s">
        <v>89782</v>
      </c>
      <c r="B3489" s="14" cm="1">
        <f t="array" ref="B3489">MIN(IF(Report!I3489:I26311=Table2[[#This Row],[User ID]],Report!B3489:B26311))</f>
        <v>44206</v>
      </c>
    </row>
    <row r="3490" spans="1:2" x14ac:dyDescent="0.25">
      <c r="A3490" s="3" t="s">
        <v>89819</v>
      </c>
      <c r="B3490" s="14" cm="1">
        <f t="array" ref="B3490">MIN(IF(Report!I3490:I26312=Table2[[#This Row],[User ID]],Report!B3490:B26312))</f>
        <v>44206</v>
      </c>
    </row>
    <row r="3491" spans="1:2" x14ac:dyDescent="0.25">
      <c r="A3491" s="3" t="s">
        <v>89850</v>
      </c>
      <c r="B3491" s="14" cm="1">
        <f t="array" ref="B3491">MIN(IF(Report!I3491:I26313=Table2[[#This Row],[User ID]],Report!B3491:B26313))</f>
        <v>44205</v>
      </c>
    </row>
    <row r="3492" spans="1:2" x14ac:dyDescent="0.25">
      <c r="A3492" s="3" t="s">
        <v>89876</v>
      </c>
      <c r="B3492" s="14" cm="1">
        <f t="array" ref="B3492">MIN(IF(Report!I3492:I26314=Table2[[#This Row],[User ID]],Report!B3492:B26314))</f>
        <v>44205</v>
      </c>
    </row>
    <row r="3493" spans="1:2" x14ac:dyDescent="0.25">
      <c r="A3493" s="3" t="s">
        <v>90039</v>
      </c>
      <c r="B3493" s="14" cm="1">
        <f t="array" ref="B3493">MIN(IF(Report!I3493:I26315=Table2[[#This Row],[User ID]],Report!B3493:B26315))</f>
        <v>44205</v>
      </c>
    </row>
    <row r="3494" spans="1:2" x14ac:dyDescent="0.25">
      <c r="A3494" s="3" t="s">
        <v>90044</v>
      </c>
      <c r="B3494" s="14" cm="1">
        <f t="array" ref="B3494">MIN(IF(Report!I3494:I26316=Table2[[#This Row],[User ID]],Report!B3494:B26316))</f>
        <v>44205</v>
      </c>
    </row>
    <row r="3495" spans="1:2" x14ac:dyDescent="0.25">
      <c r="A3495" s="3" t="s">
        <v>90049</v>
      </c>
      <c r="B3495" s="14" cm="1">
        <f t="array" ref="B3495">MIN(IF(Report!I3495:I26317=Table2[[#This Row],[User ID]],Report!B3495:B26317))</f>
        <v>44205</v>
      </c>
    </row>
    <row r="3496" spans="1:2" x14ac:dyDescent="0.25">
      <c r="A3496" s="3" t="s">
        <v>90059</v>
      </c>
      <c r="B3496" s="14" cm="1">
        <f t="array" ref="B3496">MIN(IF(Report!I3496:I26318=Table2[[#This Row],[User ID]],Report!B3496:B26318))</f>
        <v>44205</v>
      </c>
    </row>
    <row r="3497" spans="1:2" x14ac:dyDescent="0.25">
      <c r="A3497" s="3" t="s">
        <v>90070</v>
      </c>
      <c r="B3497" s="14" cm="1">
        <f t="array" ref="B3497">MIN(IF(Report!I3497:I26319=Table2[[#This Row],[User ID]],Report!B3497:B26319))</f>
        <v>44205</v>
      </c>
    </row>
    <row r="3498" spans="1:2" x14ac:dyDescent="0.25">
      <c r="A3498" s="3" t="s">
        <v>90300</v>
      </c>
      <c r="B3498" s="14" cm="1">
        <f t="array" ref="B3498">MIN(IF(Report!I3498:I26320=Table2[[#This Row],[User ID]],Report!B3498:B26320))</f>
        <v>44205</v>
      </c>
    </row>
    <row r="3499" spans="1:2" x14ac:dyDescent="0.25">
      <c r="A3499" s="3" t="s">
        <v>90305</v>
      </c>
      <c r="B3499" s="14" cm="1">
        <f t="array" ref="B3499">MIN(IF(Report!I3499:I26321=Table2[[#This Row],[User ID]],Report!B3499:B26321))</f>
        <v>44205</v>
      </c>
    </row>
    <row r="3500" spans="1:2" x14ac:dyDescent="0.25">
      <c r="A3500" s="3" t="s">
        <v>90311</v>
      </c>
      <c r="B3500" s="14" cm="1">
        <f t="array" ref="B3500">MIN(IF(Report!I3500:I26322=Table2[[#This Row],[User ID]],Report!B3500:B26322))</f>
        <v>44205</v>
      </c>
    </row>
    <row r="3501" spans="1:2" x14ac:dyDescent="0.25">
      <c r="A3501" s="3" t="s">
        <v>90327</v>
      </c>
      <c r="B3501" s="14" cm="1">
        <f t="array" ref="B3501">MIN(IF(Report!I3501:I26323=Table2[[#This Row],[User ID]],Report!B3501:B26323))</f>
        <v>44205</v>
      </c>
    </row>
    <row r="3502" spans="1:2" x14ac:dyDescent="0.25">
      <c r="A3502" s="3" t="s">
        <v>90467</v>
      </c>
      <c r="B3502" s="14" cm="1">
        <f t="array" ref="B3502">MIN(IF(Report!I3502:I26324=Table2[[#This Row],[User ID]],Report!B3502:B26324))</f>
        <v>44205</v>
      </c>
    </row>
    <row r="3503" spans="1:2" x14ac:dyDescent="0.25">
      <c r="A3503" s="3" t="s">
        <v>90953</v>
      </c>
      <c r="B3503" s="14" cm="1">
        <f t="array" ref="B3503">MIN(IF(Report!I3503:I26325=Table2[[#This Row],[User ID]],Report!B3503:B26325))</f>
        <v>44205</v>
      </c>
    </row>
    <row r="3504" spans="1:2" x14ac:dyDescent="0.25">
      <c r="A3504" s="3" t="s">
        <v>90984</v>
      </c>
      <c r="B3504" s="14" cm="1">
        <f t="array" ref="B3504">MIN(IF(Report!I3504:I26326=Table2[[#This Row],[User ID]],Report!B3504:B26326))</f>
        <v>44205</v>
      </c>
    </row>
    <row r="3505" spans="1:2" x14ac:dyDescent="0.25">
      <c r="A3505" s="3" t="s">
        <v>90995</v>
      </c>
      <c r="B3505" s="14" cm="1">
        <f t="array" ref="B3505">MIN(IF(Report!I3505:I26327=Table2[[#This Row],[User ID]],Report!B3505:B26327))</f>
        <v>44205</v>
      </c>
    </row>
    <row r="3506" spans="1:2" x14ac:dyDescent="0.25">
      <c r="A3506" s="3" t="s">
        <v>91133</v>
      </c>
      <c r="B3506" s="14" cm="1">
        <f t="array" ref="B3506">MIN(IF(Report!I3506:I26328=Table2[[#This Row],[User ID]],Report!B3506:B26328))</f>
        <v>44205</v>
      </c>
    </row>
    <row r="3507" spans="1:2" x14ac:dyDescent="0.25">
      <c r="A3507" s="3" t="s">
        <v>91139</v>
      </c>
      <c r="B3507" s="14" cm="1">
        <f t="array" ref="B3507">MIN(IF(Report!I3507:I26329=Table2[[#This Row],[User ID]],Report!B3507:B26329))</f>
        <v>44205</v>
      </c>
    </row>
    <row r="3508" spans="1:2" x14ac:dyDescent="0.25">
      <c r="A3508" s="3" t="s">
        <v>91144</v>
      </c>
      <c r="B3508" s="14" cm="1">
        <f t="array" ref="B3508">MIN(IF(Report!I3508:I26330=Table2[[#This Row],[User ID]],Report!B3508:B26330))</f>
        <v>44205</v>
      </c>
    </row>
    <row r="3509" spans="1:2" x14ac:dyDescent="0.25">
      <c r="A3509" s="3" t="s">
        <v>91218</v>
      </c>
      <c r="B3509" s="14" cm="1">
        <f t="array" ref="B3509">MIN(IF(Report!I3509:I26331=Table2[[#This Row],[User ID]],Report!B3509:B26331))</f>
        <v>44205</v>
      </c>
    </row>
    <row r="3510" spans="1:2" x14ac:dyDescent="0.25">
      <c r="A3510" s="3" t="s">
        <v>91234</v>
      </c>
      <c r="B3510" s="14" cm="1">
        <f t="array" ref="B3510">MIN(IF(Report!I3510:I26332=Table2[[#This Row],[User ID]],Report!B3510:B26332))</f>
        <v>44205</v>
      </c>
    </row>
    <row r="3511" spans="1:2" x14ac:dyDescent="0.25">
      <c r="A3511" s="3" t="s">
        <v>91240</v>
      </c>
      <c r="B3511" s="14" cm="1">
        <f t="array" ref="B3511">MIN(IF(Report!I3511:I26333=Table2[[#This Row],[User ID]],Report!B3511:B26333))</f>
        <v>44205</v>
      </c>
    </row>
    <row r="3512" spans="1:2" x14ac:dyDescent="0.25">
      <c r="A3512" s="3" t="s">
        <v>91425</v>
      </c>
      <c r="B3512" s="14" cm="1">
        <f t="array" ref="B3512">MIN(IF(Report!I3512:I26334=Table2[[#This Row],[User ID]],Report!B3512:B26334))</f>
        <v>44205</v>
      </c>
    </row>
    <row r="3513" spans="1:2" x14ac:dyDescent="0.25">
      <c r="A3513" s="3" t="s">
        <v>91831</v>
      </c>
      <c r="B3513" s="14" cm="1">
        <f t="array" ref="B3513">MIN(IF(Report!I3513:I26335=Table2[[#This Row],[User ID]],Report!B3513:B26335))</f>
        <v>44205</v>
      </c>
    </row>
    <row r="3514" spans="1:2" x14ac:dyDescent="0.25">
      <c r="A3514" s="3" t="s">
        <v>91870</v>
      </c>
      <c r="B3514" s="14" cm="1">
        <f t="array" ref="B3514">MIN(IF(Report!I3514:I26336=Table2[[#This Row],[User ID]],Report!B3514:B26336))</f>
        <v>44205</v>
      </c>
    </row>
    <row r="3515" spans="1:2" x14ac:dyDescent="0.25">
      <c r="A3515" s="3" t="s">
        <v>92200</v>
      </c>
      <c r="B3515" s="14" cm="1">
        <f t="array" ref="B3515">MIN(IF(Report!I3515:I26337=Table2[[#This Row],[User ID]],Report!B3515:B26337))</f>
        <v>44205</v>
      </c>
    </row>
    <row r="3516" spans="1:2" x14ac:dyDescent="0.25">
      <c r="A3516" s="3" t="s">
        <v>92205</v>
      </c>
      <c r="B3516" s="14" cm="1">
        <f t="array" ref="B3516">MIN(IF(Report!I3516:I26338=Table2[[#This Row],[User ID]],Report!B3516:B26338))</f>
        <v>44205</v>
      </c>
    </row>
    <row r="3517" spans="1:2" x14ac:dyDescent="0.25">
      <c r="A3517" s="3" t="s">
        <v>92212</v>
      </c>
      <c r="B3517" s="14" cm="1">
        <f t="array" ref="B3517">MIN(IF(Report!I3517:I26339=Table2[[#This Row],[User ID]],Report!B3517:B26339))</f>
        <v>44205</v>
      </c>
    </row>
    <row r="3518" spans="1:2" x14ac:dyDescent="0.25">
      <c r="A3518" s="3" t="s">
        <v>92265</v>
      </c>
      <c r="B3518" s="14" cm="1">
        <f t="array" ref="B3518">MIN(IF(Report!I3518:I26340=Table2[[#This Row],[User ID]],Report!B3518:B26340))</f>
        <v>44204</v>
      </c>
    </row>
    <row r="3519" spans="1:2" x14ac:dyDescent="0.25">
      <c r="A3519" s="3" t="s">
        <v>92270</v>
      </c>
      <c r="B3519" s="14" cm="1">
        <f t="array" ref="B3519">MIN(IF(Report!I3519:I26341=Table2[[#This Row],[User ID]],Report!B3519:B26341))</f>
        <v>44204</v>
      </c>
    </row>
    <row r="3520" spans="1:2" x14ac:dyDescent="0.25">
      <c r="A3520" s="3" t="s">
        <v>92276</v>
      </c>
      <c r="B3520" s="14" cm="1">
        <f t="array" ref="B3520">MIN(IF(Report!I3520:I26342=Table2[[#This Row],[User ID]],Report!B3520:B26342))</f>
        <v>44204</v>
      </c>
    </row>
    <row r="3521" spans="1:2" x14ac:dyDescent="0.25">
      <c r="A3521" s="3" t="s">
        <v>92281</v>
      </c>
      <c r="B3521" s="14" cm="1">
        <f t="array" ref="B3521">MIN(IF(Report!I3521:I26343=Table2[[#This Row],[User ID]],Report!B3521:B26343))</f>
        <v>44204</v>
      </c>
    </row>
    <row r="3522" spans="1:2" x14ac:dyDescent="0.25">
      <c r="A3522" s="3" t="s">
        <v>92303</v>
      </c>
      <c r="B3522" s="14" cm="1">
        <f t="array" ref="B3522">MIN(IF(Report!I3522:I26344=Table2[[#This Row],[User ID]],Report!B3522:B26344))</f>
        <v>44204</v>
      </c>
    </row>
    <row r="3523" spans="1:2" x14ac:dyDescent="0.25">
      <c r="A3523" s="3" t="s">
        <v>92825</v>
      </c>
      <c r="B3523" s="14" cm="1">
        <f t="array" ref="B3523">MIN(IF(Report!I3523:I26345=Table2[[#This Row],[User ID]],Report!B3523:B26345))</f>
        <v>44204</v>
      </c>
    </row>
    <row r="3524" spans="1:2" x14ac:dyDescent="0.25">
      <c r="A3524" s="3" t="s">
        <v>92977</v>
      </c>
      <c r="B3524" s="14" cm="1">
        <f t="array" ref="B3524">MIN(IF(Report!I3524:I26346=Table2[[#This Row],[User ID]],Report!B3524:B26346))</f>
        <v>44204</v>
      </c>
    </row>
    <row r="3525" spans="1:2" x14ac:dyDescent="0.25">
      <c r="A3525" s="3" t="s">
        <v>92982</v>
      </c>
      <c r="B3525" s="14" cm="1">
        <f t="array" ref="B3525">MIN(IF(Report!I3525:I26347=Table2[[#This Row],[User ID]],Report!B3525:B26347))</f>
        <v>44204</v>
      </c>
    </row>
    <row r="3526" spans="1:2" x14ac:dyDescent="0.25">
      <c r="A3526" s="3" t="s">
        <v>93198</v>
      </c>
      <c r="B3526" s="14" cm="1">
        <f t="array" ref="B3526">MIN(IF(Report!I3526:I26348=Table2[[#This Row],[User ID]],Report!B3526:B26348))</f>
        <v>44204</v>
      </c>
    </row>
    <row r="3527" spans="1:2" x14ac:dyDescent="0.25">
      <c r="A3527" s="3" t="s">
        <v>93248</v>
      </c>
      <c r="B3527" s="14" cm="1">
        <f t="array" ref="B3527">MIN(IF(Report!I3527:I26349=Table2[[#This Row],[User ID]],Report!B3527:B26349))</f>
        <v>44204</v>
      </c>
    </row>
    <row r="3528" spans="1:2" x14ac:dyDescent="0.25">
      <c r="A3528" s="3" t="s">
        <v>93384</v>
      </c>
      <c r="B3528" s="14" cm="1">
        <f t="array" ref="B3528">MIN(IF(Report!I3528:I26350=Table2[[#This Row],[User ID]],Report!B3528:B26350))</f>
        <v>44204</v>
      </c>
    </row>
    <row r="3529" spans="1:2" x14ac:dyDescent="0.25">
      <c r="A3529" s="3" t="s">
        <v>93399</v>
      </c>
      <c r="B3529" s="14" cm="1">
        <f t="array" ref="B3529">MIN(IF(Report!I3529:I26351=Table2[[#This Row],[User ID]],Report!B3529:B26351))</f>
        <v>44204</v>
      </c>
    </row>
    <row r="3530" spans="1:2" x14ac:dyDescent="0.25">
      <c r="A3530" s="3" t="s">
        <v>93684</v>
      </c>
      <c r="B3530" s="14" cm="1">
        <f t="array" ref="B3530">MIN(IF(Report!I3530:I26352=Table2[[#This Row],[User ID]],Report!B3530:B26352))</f>
        <v>44204</v>
      </c>
    </row>
    <row r="3531" spans="1:2" x14ac:dyDescent="0.25">
      <c r="A3531" s="3" t="s">
        <v>93689</v>
      </c>
      <c r="B3531" s="14" cm="1">
        <f t="array" ref="B3531">MIN(IF(Report!I3531:I26353=Table2[[#This Row],[User ID]],Report!B3531:B26353))</f>
        <v>44204</v>
      </c>
    </row>
    <row r="3532" spans="1:2" x14ac:dyDescent="0.25">
      <c r="A3532" s="3" t="s">
        <v>93831</v>
      </c>
      <c r="B3532" s="14" cm="1">
        <f t="array" ref="B3532">MIN(IF(Report!I3532:I26354=Table2[[#This Row],[User ID]],Report!B3532:B26354))</f>
        <v>44204</v>
      </c>
    </row>
    <row r="3533" spans="1:2" x14ac:dyDescent="0.25">
      <c r="A3533" s="3" t="s">
        <v>93882</v>
      </c>
      <c r="B3533" s="14" cm="1">
        <f t="array" ref="B3533">MIN(IF(Report!I3533:I26355=Table2[[#This Row],[User ID]],Report!B3533:B26355))</f>
        <v>44204</v>
      </c>
    </row>
    <row r="3534" spans="1:2" x14ac:dyDescent="0.25">
      <c r="A3534" s="3" t="s">
        <v>93912</v>
      </c>
      <c r="B3534" s="14" cm="1">
        <f t="array" ref="B3534">MIN(IF(Report!I3534:I26356=Table2[[#This Row],[User ID]],Report!B3534:B26356))</f>
        <v>44204</v>
      </c>
    </row>
    <row r="3535" spans="1:2" x14ac:dyDescent="0.25">
      <c r="A3535" s="3" t="s">
        <v>93963</v>
      </c>
      <c r="B3535" s="14" cm="1">
        <f t="array" ref="B3535">MIN(IF(Report!I3535:I26357=Table2[[#This Row],[User ID]],Report!B3535:B26357))</f>
        <v>44204</v>
      </c>
    </row>
    <row r="3536" spans="1:2" x14ac:dyDescent="0.25">
      <c r="A3536" s="3" t="s">
        <v>94039</v>
      </c>
      <c r="B3536" s="14" cm="1">
        <f t="array" ref="B3536">MIN(IF(Report!I3536:I26358=Table2[[#This Row],[User ID]],Report!B3536:B26358))</f>
        <v>44204</v>
      </c>
    </row>
    <row r="3537" spans="1:2" x14ac:dyDescent="0.25">
      <c r="A3537" s="3" t="s">
        <v>94148</v>
      </c>
      <c r="B3537" s="14" cm="1">
        <f t="array" ref="B3537">MIN(IF(Report!I3537:I26359=Table2[[#This Row],[User ID]],Report!B3537:B26359))</f>
        <v>44204</v>
      </c>
    </row>
    <row r="3538" spans="1:2" x14ac:dyDescent="0.25">
      <c r="A3538" s="3" t="s">
        <v>94154</v>
      </c>
      <c r="B3538" s="14" cm="1">
        <f t="array" ref="B3538">MIN(IF(Report!I3538:I26360=Table2[[#This Row],[User ID]],Report!B3538:B26360))</f>
        <v>44204</v>
      </c>
    </row>
    <row r="3539" spans="1:2" x14ac:dyDescent="0.25">
      <c r="A3539" s="3" t="s">
        <v>94275</v>
      </c>
      <c r="B3539" s="14" cm="1">
        <f t="array" ref="B3539">MIN(IF(Report!I3539:I26361=Table2[[#This Row],[User ID]],Report!B3539:B26361))</f>
        <v>44204</v>
      </c>
    </row>
    <row r="3540" spans="1:2" x14ac:dyDescent="0.25">
      <c r="A3540" s="3" t="s">
        <v>94454</v>
      </c>
      <c r="B3540" s="14" cm="1">
        <f t="array" ref="B3540">MIN(IF(Report!I3540:I26362=Table2[[#This Row],[User ID]],Report!B3540:B26362))</f>
        <v>44204</v>
      </c>
    </row>
    <row r="3541" spans="1:2" x14ac:dyDescent="0.25">
      <c r="A3541" s="3" t="s">
        <v>94459</v>
      </c>
      <c r="B3541" s="14" cm="1">
        <f t="array" ref="B3541">MIN(IF(Report!I3541:I26363=Table2[[#This Row],[User ID]],Report!B3541:B26363))</f>
        <v>44204</v>
      </c>
    </row>
    <row r="3542" spans="1:2" x14ac:dyDescent="0.25">
      <c r="A3542" s="3" t="s">
        <v>94520</v>
      </c>
      <c r="B3542" s="14" cm="1">
        <f t="array" ref="B3542">MIN(IF(Report!I3542:I26364=Table2[[#This Row],[User ID]],Report!B3542:B26364))</f>
        <v>44204</v>
      </c>
    </row>
    <row r="3543" spans="1:2" x14ac:dyDescent="0.25">
      <c r="A3543" s="3" t="s">
        <v>94678</v>
      </c>
      <c r="B3543" s="14" cm="1">
        <f t="array" ref="B3543">MIN(IF(Report!I3543:I26365=Table2[[#This Row],[User ID]],Report!B3543:B26365))</f>
        <v>44204</v>
      </c>
    </row>
    <row r="3544" spans="1:2" x14ac:dyDescent="0.25">
      <c r="A3544" s="3" t="s">
        <v>94683</v>
      </c>
      <c r="B3544" s="14" cm="1">
        <f t="array" ref="B3544">MIN(IF(Report!I3544:I26366=Table2[[#This Row],[User ID]],Report!B3544:B26366))</f>
        <v>44203</v>
      </c>
    </row>
    <row r="3545" spans="1:2" x14ac:dyDescent="0.25">
      <c r="A3545" s="3" t="s">
        <v>94701</v>
      </c>
      <c r="B3545" s="14" cm="1">
        <f t="array" ref="B3545">MIN(IF(Report!I3545:I26367=Table2[[#This Row],[User ID]],Report!B3545:B26367))</f>
        <v>44203</v>
      </c>
    </row>
    <row r="3546" spans="1:2" x14ac:dyDescent="0.25">
      <c r="A3546" s="3" t="s">
        <v>94706</v>
      </c>
      <c r="B3546" s="14" cm="1">
        <f t="array" ref="B3546">MIN(IF(Report!I3546:I26368=Table2[[#This Row],[User ID]],Report!B3546:B26368))</f>
        <v>44203</v>
      </c>
    </row>
    <row r="3547" spans="1:2" x14ac:dyDescent="0.25">
      <c r="A3547" s="3" t="s">
        <v>95088</v>
      </c>
      <c r="B3547" s="14" cm="1">
        <f t="array" ref="B3547">MIN(IF(Report!I3547:I26369=Table2[[#This Row],[User ID]],Report!B3547:B26369))</f>
        <v>44203</v>
      </c>
    </row>
    <row r="3548" spans="1:2" x14ac:dyDescent="0.25">
      <c r="A3548" s="3" t="s">
        <v>95134</v>
      </c>
      <c r="B3548" s="14" cm="1">
        <f t="array" ref="B3548">MIN(IF(Report!I3548:I26370=Table2[[#This Row],[User ID]],Report!B3548:B26370))</f>
        <v>44203</v>
      </c>
    </row>
    <row r="3549" spans="1:2" x14ac:dyDescent="0.25">
      <c r="A3549" s="3" t="s">
        <v>95145</v>
      </c>
      <c r="B3549" s="14" cm="1">
        <f t="array" ref="B3549">MIN(IF(Report!I3549:I26371=Table2[[#This Row],[User ID]],Report!B3549:B26371))</f>
        <v>44203</v>
      </c>
    </row>
    <row r="3550" spans="1:2" x14ac:dyDescent="0.25">
      <c r="A3550" s="3" t="s">
        <v>95151</v>
      </c>
      <c r="B3550" s="14" cm="1">
        <f t="array" ref="B3550">MIN(IF(Report!I3550:I26372=Table2[[#This Row],[User ID]],Report!B3550:B26372))</f>
        <v>44203</v>
      </c>
    </row>
    <row r="3551" spans="1:2" x14ac:dyDescent="0.25">
      <c r="A3551" s="3" t="s">
        <v>95181</v>
      </c>
      <c r="B3551" s="14" cm="1">
        <f t="array" ref="B3551">MIN(IF(Report!I3551:I26373=Table2[[#This Row],[User ID]],Report!B3551:B26373))</f>
        <v>44203</v>
      </c>
    </row>
    <row r="3552" spans="1:2" x14ac:dyDescent="0.25">
      <c r="A3552" s="3" t="s">
        <v>95216</v>
      </c>
      <c r="B3552" s="14" cm="1">
        <f t="array" ref="B3552">MIN(IF(Report!I3552:I26374=Table2[[#This Row],[User ID]],Report!B3552:B26374))</f>
        <v>44203</v>
      </c>
    </row>
    <row r="3553" spans="1:2" x14ac:dyDescent="0.25">
      <c r="A3553" s="3" t="s">
        <v>95221</v>
      </c>
      <c r="B3553" s="14" cm="1">
        <f t="array" ref="B3553">MIN(IF(Report!I3553:I26375=Table2[[#This Row],[User ID]],Report!B3553:B26375))</f>
        <v>44203</v>
      </c>
    </row>
    <row r="3554" spans="1:2" x14ac:dyDescent="0.25">
      <c r="A3554" s="3" t="s">
        <v>95360</v>
      </c>
      <c r="B3554" s="14" cm="1">
        <f t="array" ref="B3554">MIN(IF(Report!I3554:I26376=Table2[[#This Row],[User ID]],Report!B3554:B26376))</f>
        <v>44203</v>
      </c>
    </row>
    <row r="3555" spans="1:2" x14ac:dyDescent="0.25">
      <c r="A3555" s="3" t="s">
        <v>95376</v>
      </c>
      <c r="B3555" s="14" cm="1">
        <f t="array" ref="B3555">MIN(IF(Report!I3555:I26377=Table2[[#This Row],[User ID]],Report!B3555:B26377))</f>
        <v>44203</v>
      </c>
    </row>
    <row r="3556" spans="1:2" x14ac:dyDescent="0.25">
      <c r="A3556" s="3" t="s">
        <v>95427</v>
      </c>
      <c r="B3556" s="14" cm="1">
        <f t="array" ref="B3556">MIN(IF(Report!I3556:I26378=Table2[[#This Row],[User ID]],Report!B3556:B26378))</f>
        <v>44203</v>
      </c>
    </row>
    <row r="3557" spans="1:2" x14ac:dyDescent="0.25">
      <c r="A3557" s="3" t="s">
        <v>95616</v>
      </c>
      <c r="B3557" s="14" cm="1">
        <f t="array" ref="B3557">MIN(IF(Report!I3557:I26379=Table2[[#This Row],[User ID]],Report!B3557:B26379))</f>
        <v>44203</v>
      </c>
    </row>
    <row r="3558" spans="1:2" x14ac:dyDescent="0.25">
      <c r="A3558" s="3" t="s">
        <v>95622</v>
      </c>
      <c r="B3558" s="14" cm="1">
        <f t="array" ref="B3558">MIN(IF(Report!I3558:I26380=Table2[[#This Row],[User ID]],Report!B3558:B26380))</f>
        <v>44203</v>
      </c>
    </row>
    <row r="3559" spans="1:2" x14ac:dyDescent="0.25">
      <c r="A3559" s="3" t="s">
        <v>95628</v>
      </c>
      <c r="B3559" s="14" cm="1">
        <f t="array" ref="B3559">MIN(IF(Report!I3559:I26381=Table2[[#This Row],[User ID]],Report!B3559:B26381))</f>
        <v>44203</v>
      </c>
    </row>
    <row r="3560" spans="1:2" x14ac:dyDescent="0.25">
      <c r="A3560" s="3" t="s">
        <v>95820</v>
      </c>
      <c r="B3560" s="14" cm="1">
        <f t="array" ref="B3560">MIN(IF(Report!I3560:I26382=Table2[[#This Row],[User ID]],Report!B3560:B26382))</f>
        <v>44203</v>
      </c>
    </row>
    <row r="3561" spans="1:2" x14ac:dyDescent="0.25">
      <c r="A3561" s="3" t="s">
        <v>95825</v>
      </c>
      <c r="B3561" s="14" cm="1">
        <f t="array" ref="B3561">MIN(IF(Report!I3561:I26383=Table2[[#This Row],[User ID]],Report!B3561:B26383))</f>
        <v>44203</v>
      </c>
    </row>
    <row r="3562" spans="1:2" x14ac:dyDescent="0.25">
      <c r="A3562" s="3" t="s">
        <v>95842</v>
      </c>
      <c r="B3562" s="14" cm="1">
        <f t="array" ref="B3562">MIN(IF(Report!I3562:I26384=Table2[[#This Row],[User ID]],Report!B3562:B26384))</f>
        <v>44203</v>
      </c>
    </row>
    <row r="3563" spans="1:2" x14ac:dyDescent="0.25">
      <c r="A3563" s="3" t="s">
        <v>95980</v>
      </c>
      <c r="B3563" s="14" cm="1">
        <f t="array" ref="B3563">MIN(IF(Report!I3563:I26385=Table2[[#This Row],[User ID]],Report!B3563:B26385))</f>
        <v>44203</v>
      </c>
    </row>
    <row r="3564" spans="1:2" x14ac:dyDescent="0.25">
      <c r="A3564" s="3" t="s">
        <v>96081</v>
      </c>
      <c r="B3564" s="14" cm="1">
        <f t="array" ref="B3564">MIN(IF(Report!I3564:I26386=Table2[[#This Row],[User ID]],Report!B3564:B26386))</f>
        <v>44203</v>
      </c>
    </row>
    <row r="3565" spans="1:2" x14ac:dyDescent="0.25">
      <c r="A3565" s="3" t="s">
        <v>96091</v>
      </c>
      <c r="B3565" s="14" cm="1">
        <f t="array" ref="B3565">MIN(IF(Report!I3565:I26387=Table2[[#This Row],[User ID]],Report!B3565:B26387))</f>
        <v>44203</v>
      </c>
    </row>
    <row r="3566" spans="1:2" x14ac:dyDescent="0.25">
      <c r="A3566" s="3" t="s">
        <v>96569</v>
      </c>
      <c r="B3566" s="14" cm="1">
        <f t="array" ref="B3566">MIN(IF(Report!I3566:I26388=Table2[[#This Row],[User ID]],Report!B3566:B26388))</f>
        <v>44203</v>
      </c>
    </row>
    <row r="3567" spans="1:2" x14ac:dyDescent="0.25">
      <c r="A3567" s="3" t="s">
        <v>96667</v>
      </c>
      <c r="B3567" s="14" cm="1">
        <f t="array" ref="B3567">MIN(IF(Report!I3567:I26389=Table2[[#This Row],[User ID]],Report!B3567:B26389))</f>
        <v>44203</v>
      </c>
    </row>
    <row r="3568" spans="1:2" x14ac:dyDescent="0.25">
      <c r="A3568" s="3" t="s">
        <v>96750</v>
      </c>
      <c r="B3568" s="14" cm="1">
        <f t="array" ref="B3568">MIN(IF(Report!I3568:I26390=Table2[[#This Row],[User ID]],Report!B3568:B26390))</f>
        <v>44203</v>
      </c>
    </row>
    <row r="3569" spans="1:2" x14ac:dyDescent="0.25">
      <c r="A3569" s="3" t="s">
        <v>96803</v>
      </c>
      <c r="B3569" s="14" cm="1">
        <f t="array" ref="B3569">MIN(IF(Report!I3569:I26391=Table2[[#This Row],[User ID]],Report!B3569:B26391))</f>
        <v>44203</v>
      </c>
    </row>
    <row r="3570" spans="1:2" x14ac:dyDescent="0.25">
      <c r="A3570" s="3" t="s">
        <v>96813</v>
      </c>
      <c r="B3570" s="14" cm="1">
        <f t="array" ref="B3570">MIN(IF(Report!I3570:I26392=Table2[[#This Row],[User ID]],Report!B3570:B26392))</f>
        <v>44203</v>
      </c>
    </row>
    <row r="3571" spans="1:2" x14ac:dyDescent="0.25">
      <c r="A3571" s="3" t="s">
        <v>96986</v>
      </c>
      <c r="B3571" s="14" cm="1">
        <f t="array" ref="B3571">MIN(IF(Report!I3571:I26393=Table2[[#This Row],[User ID]],Report!B3571:B26393))</f>
        <v>44202</v>
      </c>
    </row>
    <row r="3572" spans="1:2" x14ac:dyDescent="0.25">
      <c r="A3572" s="3" t="s">
        <v>96992</v>
      </c>
      <c r="B3572" s="14" cm="1">
        <f t="array" ref="B3572">MIN(IF(Report!I3572:I26394=Table2[[#This Row],[User ID]],Report!B3572:B26394))</f>
        <v>44202</v>
      </c>
    </row>
    <row r="3573" spans="1:2" x14ac:dyDescent="0.25">
      <c r="A3573" s="3" t="s">
        <v>97054</v>
      </c>
      <c r="B3573" s="14" cm="1">
        <f t="array" ref="B3573">MIN(IF(Report!I3573:I26395=Table2[[#This Row],[User ID]],Report!B3573:B26395))</f>
        <v>44202</v>
      </c>
    </row>
    <row r="3574" spans="1:2" x14ac:dyDescent="0.25">
      <c r="A3574" s="3" t="s">
        <v>97161</v>
      </c>
      <c r="B3574" s="14" cm="1">
        <f t="array" ref="B3574">MIN(IF(Report!I3574:I26396=Table2[[#This Row],[User ID]],Report!B3574:B26396))</f>
        <v>44202</v>
      </c>
    </row>
    <row r="3575" spans="1:2" x14ac:dyDescent="0.25">
      <c r="A3575" s="3" t="s">
        <v>97350</v>
      </c>
      <c r="B3575" s="14" cm="1">
        <f t="array" ref="B3575">MIN(IF(Report!I3575:I26397=Table2[[#This Row],[User ID]],Report!B3575:B26397))</f>
        <v>44202</v>
      </c>
    </row>
    <row r="3576" spans="1:2" x14ac:dyDescent="0.25">
      <c r="A3576" s="3" t="s">
        <v>97425</v>
      </c>
      <c r="B3576" s="14" cm="1">
        <f t="array" ref="B3576">MIN(IF(Report!I3576:I26398=Table2[[#This Row],[User ID]],Report!B3576:B26398))</f>
        <v>44202</v>
      </c>
    </row>
    <row r="3577" spans="1:2" x14ac:dyDescent="0.25">
      <c r="A3577" s="3" t="s">
        <v>97436</v>
      </c>
      <c r="B3577" s="14" cm="1">
        <f t="array" ref="B3577">MIN(IF(Report!I3577:I26399=Table2[[#This Row],[User ID]],Report!B3577:B26399))</f>
        <v>44202</v>
      </c>
    </row>
    <row r="3578" spans="1:2" x14ac:dyDescent="0.25">
      <c r="A3578" s="3" t="s">
        <v>97452</v>
      </c>
      <c r="B3578" s="14" cm="1">
        <f t="array" ref="B3578">MIN(IF(Report!I3578:I26400=Table2[[#This Row],[User ID]],Report!B3578:B26400))</f>
        <v>44202</v>
      </c>
    </row>
    <row r="3579" spans="1:2" x14ac:dyDescent="0.25">
      <c r="A3579" s="3" t="s">
        <v>97470</v>
      </c>
      <c r="B3579" s="14" cm="1">
        <f t="array" ref="B3579">MIN(IF(Report!I3579:I26401=Table2[[#This Row],[User ID]],Report!B3579:B26401))</f>
        <v>44202</v>
      </c>
    </row>
    <row r="3580" spans="1:2" x14ac:dyDescent="0.25">
      <c r="A3580" s="3" t="s">
        <v>97481</v>
      </c>
      <c r="B3580" s="14" cm="1">
        <f t="array" ref="B3580">MIN(IF(Report!I3580:I26402=Table2[[#This Row],[User ID]],Report!B3580:B26402))</f>
        <v>44202</v>
      </c>
    </row>
    <row r="3581" spans="1:2" x14ac:dyDescent="0.25">
      <c r="A3581" s="3" t="s">
        <v>97486</v>
      </c>
      <c r="B3581" s="14" cm="1">
        <f t="array" ref="B3581">MIN(IF(Report!I3581:I26403=Table2[[#This Row],[User ID]],Report!B3581:B26403))</f>
        <v>44202</v>
      </c>
    </row>
    <row r="3582" spans="1:2" x14ac:dyDescent="0.25">
      <c r="A3582" s="3" t="s">
        <v>97738</v>
      </c>
      <c r="B3582" s="14" cm="1">
        <f t="array" ref="B3582">MIN(IF(Report!I3582:I26404=Table2[[#This Row],[User ID]],Report!B3582:B26404))</f>
        <v>44202</v>
      </c>
    </row>
    <row r="3583" spans="1:2" x14ac:dyDescent="0.25">
      <c r="A3583" s="3" t="s">
        <v>97823</v>
      </c>
      <c r="B3583" s="14" cm="1">
        <f t="array" ref="B3583">MIN(IF(Report!I3583:I26405=Table2[[#This Row],[User ID]],Report!B3583:B26405))</f>
        <v>44202</v>
      </c>
    </row>
    <row r="3584" spans="1:2" x14ac:dyDescent="0.25">
      <c r="A3584" s="3" t="s">
        <v>97914</v>
      </c>
      <c r="B3584" s="14" cm="1">
        <f t="array" ref="B3584">MIN(IF(Report!I3584:I26406=Table2[[#This Row],[User ID]],Report!B3584:B26406))</f>
        <v>44202</v>
      </c>
    </row>
    <row r="3585" spans="1:2" x14ac:dyDescent="0.25">
      <c r="A3585" s="3" t="s">
        <v>98216</v>
      </c>
      <c r="B3585" s="14" cm="1">
        <f t="array" ref="B3585">MIN(IF(Report!I3585:I26407=Table2[[#This Row],[User ID]],Report!B3585:B26407))</f>
        <v>44202</v>
      </c>
    </row>
    <row r="3586" spans="1:2" x14ac:dyDescent="0.25">
      <c r="A3586" s="3" t="s">
        <v>98342</v>
      </c>
      <c r="B3586" s="14" cm="1">
        <f t="array" ref="B3586">MIN(IF(Report!I3586:I26408=Table2[[#This Row],[User ID]],Report!B3586:B26408))</f>
        <v>44202</v>
      </c>
    </row>
    <row r="3587" spans="1:2" x14ac:dyDescent="0.25">
      <c r="A3587" s="3" t="s">
        <v>98353</v>
      </c>
      <c r="B3587" s="14" cm="1">
        <f t="array" ref="B3587">MIN(IF(Report!I3587:I26409=Table2[[#This Row],[User ID]],Report!B3587:B26409))</f>
        <v>44202</v>
      </c>
    </row>
    <row r="3588" spans="1:2" x14ac:dyDescent="0.25">
      <c r="A3588" s="3" t="s">
        <v>98364</v>
      </c>
      <c r="B3588" s="14" cm="1">
        <f t="array" ref="B3588">MIN(IF(Report!I3588:I26410=Table2[[#This Row],[User ID]],Report!B3588:B26410))</f>
        <v>44202</v>
      </c>
    </row>
    <row r="3589" spans="1:2" x14ac:dyDescent="0.25">
      <c r="A3589" s="3" t="s">
        <v>98420</v>
      </c>
      <c r="B3589" s="14" cm="1">
        <f t="array" ref="B3589">MIN(IF(Report!I3589:I26411=Table2[[#This Row],[User ID]],Report!B3589:B26411))</f>
        <v>44202</v>
      </c>
    </row>
    <row r="3590" spans="1:2" x14ac:dyDescent="0.25">
      <c r="A3590" s="3" t="s">
        <v>98425</v>
      </c>
      <c r="B3590" s="14" cm="1">
        <f t="array" ref="B3590">MIN(IF(Report!I3590:I26412=Table2[[#This Row],[User ID]],Report!B3590:B26412))</f>
        <v>44201</v>
      </c>
    </row>
    <row r="3591" spans="1:2" x14ac:dyDescent="0.25">
      <c r="A3591" s="3" t="s">
        <v>98451</v>
      </c>
      <c r="B3591" s="14" cm="1">
        <f t="array" ref="B3591">MIN(IF(Report!I3591:I26413=Table2[[#This Row],[User ID]],Report!B3591:B26413))</f>
        <v>44201</v>
      </c>
    </row>
    <row r="3592" spans="1:2" x14ac:dyDescent="0.25">
      <c r="A3592" s="3" t="s">
        <v>98509</v>
      </c>
      <c r="B3592" s="14" cm="1">
        <f t="array" ref="B3592">MIN(IF(Report!I3592:I26414=Table2[[#This Row],[User ID]],Report!B3592:B26414))</f>
        <v>44201</v>
      </c>
    </row>
    <row r="3593" spans="1:2" x14ac:dyDescent="0.25">
      <c r="A3593" s="3" t="s">
        <v>98634</v>
      </c>
      <c r="B3593" s="14" cm="1">
        <f t="array" ref="B3593">MIN(IF(Report!I3593:I26415=Table2[[#This Row],[User ID]],Report!B3593:B26415))</f>
        <v>44201</v>
      </c>
    </row>
    <row r="3594" spans="1:2" x14ac:dyDescent="0.25">
      <c r="A3594" s="3" t="s">
        <v>98734</v>
      </c>
      <c r="B3594" s="14" cm="1">
        <f t="array" ref="B3594">MIN(IF(Report!I3594:I26416=Table2[[#This Row],[User ID]],Report!B3594:B26416))</f>
        <v>44201</v>
      </c>
    </row>
    <row r="3595" spans="1:2" x14ac:dyDescent="0.25">
      <c r="A3595" s="3" t="s">
        <v>98745</v>
      </c>
      <c r="B3595" s="14" cm="1">
        <f t="array" ref="B3595">MIN(IF(Report!I3595:I26417=Table2[[#This Row],[User ID]],Report!B3595:B26417))</f>
        <v>44201</v>
      </c>
    </row>
    <row r="3596" spans="1:2" x14ac:dyDescent="0.25">
      <c r="A3596" s="3" t="s">
        <v>98898</v>
      </c>
      <c r="B3596" s="14" cm="1">
        <f t="array" ref="B3596">MIN(IF(Report!I3596:I26418=Table2[[#This Row],[User ID]],Report!B3596:B26418))</f>
        <v>44201</v>
      </c>
    </row>
    <row r="3597" spans="1:2" x14ac:dyDescent="0.25">
      <c r="A3597" s="3" t="s">
        <v>98959</v>
      </c>
      <c r="B3597" s="14" cm="1">
        <f t="array" ref="B3597">MIN(IF(Report!I3597:I26419=Table2[[#This Row],[User ID]],Report!B3597:B26419))</f>
        <v>44201</v>
      </c>
    </row>
    <row r="3598" spans="1:2" x14ac:dyDescent="0.25">
      <c r="A3598" s="3" t="s">
        <v>98965</v>
      </c>
      <c r="B3598" s="14" cm="1">
        <f t="array" ref="B3598">MIN(IF(Report!I3598:I26420=Table2[[#This Row],[User ID]],Report!B3598:B26420))</f>
        <v>44201</v>
      </c>
    </row>
    <row r="3599" spans="1:2" x14ac:dyDescent="0.25">
      <c r="A3599" s="3" t="s">
        <v>98981</v>
      </c>
      <c r="B3599" s="14" cm="1">
        <f t="array" ref="B3599">MIN(IF(Report!I3599:I26421=Table2[[#This Row],[User ID]],Report!B3599:B26421))</f>
        <v>44201</v>
      </c>
    </row>
    <row r="3600" spans="1:2" x14ac:dyDescent="0.25">
      <c r="A3600" s="3" t="s">
        <v>99035</v>
      </c>
      <c r="B3600" s="14" cm="1">
        <f t="array" ref="B3600">MIN(IF(Report!I3600:I26422=Table2[[#This Row],[User ID]],Report!B3600:B26422))</f>
        <v>44201</v>
      </c>
    </row>
    <row r="3601" spans="1:2" x14ac:dyDescent="0.25">
      <c r="A3601" s="3" t="s">
        <v>99212</v>
      </c>
      <c r="B3601" s="14" cm="1">
        <f t="array" ref="B3601">MIN(IF(Report!I3601:I26423=Table2[[#This Row],[User ID]],Report!B3601:B26423))</f>
        <v>44201</v>
      </c>
    </row>
    <row r="3602" spans="1:2" x14ac:dyDescent="0.25">
      <c r="A3602" s="3" t="s">
        <v>99237</v>
      </c>
      <c r="B3602" s="14" cm="1">
        <f t="array" ref="B3602">MIN(IF(Report!I3602:I26424=Table2[[#This Row],[User ID]],Report!B3602:B26424))</f>
        <v>44201</v>
      </c>
    </row>
    <row r="3603" spans="1:2" x14ac:dyDescent="0.25">
      <c r="A3603" s="3" t="s">
        <v>99243</v>
      </c>
      <c r="B3603" s="14" cm="1">
        <f t="array" ref="B3603">MIN(IF(Report!I3603:I26425=Table2[[#This Row],[User ID]],Report!B3603:B26425))</f>
        <v>44201</v>
      </c>
    </row>
    <row r="3604" spans="1:2" x14ac:dyDescent="0.25">
      <c r="A3604" s="3" t="s">
        <v>99254</v>
      </c>
      <c r="B3604" s="14" cm="1">
        <f t="array" ref="B3604">MIN(IF(Report!I3604:I26426=Table2[[#This Row],[User ID]],Report!B3604:B26426))</f>
        <v>44201</v>
      </c>
    </row>
    <row r="3605" spans="1:2" x14ac:dyDescent="0.25">
      <c r="A3605" s="3" t="s">
        <v>99319</v>
      </c>
      <c r="B3605" s="14" cm="1">
        <f t="array" ref="B3605">MIN(IF(Report!I3605:I26427=Table2[[#This Row],[User ID]],Report!B3605:B26427))</f>
        <v>44201</v>
      </c>
    </row>
    <row r="3606" spans="1:2" x14ac:dyDescent="0.25">
      <c r="A3606" s="3" t="s">
        <v>99335</v>
      </c>
      <c r="B3606" s="14" cm="1">
        <f t="array" ref="B3606">MIN(IF(Report!I3606:I26428=Table2[[#This Row],[User ID]],Report!B3606:B26428))</f>
        <v>44201</v>
      </c>
    </row>
    <row r="3607" spans="1:2" x14ac:dyDescent="0.25">
      <c r="A3607" s="3" t="s">
        <v>99421</v>
      </c>
      <c r="B3607" s="14" cm="1">
        <f t="array" ref="B3607">MIN(IF(Report!I3607:I26429=Table2[[#This Row],[User ID]],Report!B3607:B26429))</f>
        <v>44201</v>
      </c>
    </row>
    <row r="3608" spans="1:2" x14ac:dyDescent="0.25">
      <c r="A3608" s="3" t="s">
        <v>99615</v>
      </c>
      <c r="B3608" s="14" cm="1">
        <f t="array" ref="B3608">MIN(IF(Report!I3608:I26430=Table2[[#This Row],[User ID]],Report!B3608:B26430))</f>
        <v>44201</v>
      </c>
    </row>
    <row r="3609" spans="1:2" x14ac:dyDescent="0.25">
      <c r="A3609" s="3" t="s">
        <v>99636</v>
      </c>
      <c r="B3609" s="14" cm="1">
        <f t="array" ref="B3609">MIN(IF(Report!I3609:I26431=Table2[[#This Row],[User ID]],Report!B3609:B26431))</f>
        <v>44201</v>
      </c>
    </row>
    <row r="3610" spans="1:2" x14ac:dyDescent="0.25">
      <c r="A3610" s="3" t="s">
        <v>99642</v>
      </c>
      <c r="B3610" s="14" cm="1">
        <f t="array" ref="B3610">MIN(IF(Report!I3610:I26432=Table2[[#This Row],[User ID]],Report!B3610:B26432))</f>
        <v>44201</v>
      </c>
    </row>
    <row r="3611" spans="1:2" x14ac:dyDescent="0.25">
      <c r="A3611" s="3" t="s">
        <v>99652</v>
      </c>
      <c r="B3611" s="14" cm="1">
        <f t="array" ref="B3611">MIN(IF(Report!I3611:I26433=Table2[[#This Row],[User ID]],Report!B3611:B26433))</f>
        <v>44200</v>
      </c>
    </row>
    <row r="3612" spans="1:2" x14ac:dyDescent="0.25">
      <c r="A3612" s="3" t="s">
        <v>99714</v>
      </c>
      <c r="B3612" s="14" cm="1">
        <f t="array" ref="B3612">MIN(IF(Report!I3612:I26434=Table2[[#This Row],[User ID]],Report!B3612:B26434))</f>
        <v>44200</v>
      </c>
    </row>
    <row r="3613" spans="1:2" x14ac:dyDescent="0.25">
      <c r="A3613" s="3" t="s">
        <v>99835</v>
      </c>
      <c r="B3613" s="14" cm="1">
        <f t="array" ref="B3613">MIN(IF(Report!I3613:I26435=Table2[[#This Row],[User ID]],Report!B3613:B26435))</f>
        <v>44200</v>
      </c>
    </row>
    <row r="3614" spans="1:2" x14ac:dyDescent="0.25">
      <c r="A3614" s="3" t="s">
        <v>99860</v>
      </c>
      <c r="B3614" s="14" cm="1">
        <f t="array" ref="B3614">MIN(IF(Report!I3614:I26436=Table2[[#This Row],[User ID]],Report!B3614:B26436))</f>
        <v>44200</v>
      </c>
    </row>
    <row r="3615" spans="1:2" x14ac:dyDescent="0.25">
      <c r="A3615" s="3" t="s">
        <v>99880</v>
      </c>
      <c r="B3615" s="14" cm="1">
        <f t="array" ref="B3615">MIN(IF(Report!I3615:I26437=Table2[[#This Row],[User ID]],Report!B3615:B26437))</f>
        <v>44200</v>
      </c>
    </row>
    <row r="3616" spans="1:2" x14ac:dyDescent="0.25">
      <c r="A3616" s="3" t="s">
        <v>99999</v>
      </c>
      <c r="B3616" s="14" cm="1">
        <f t="array" ref="B3616">MIN(IF(Report!I3616:I26438=Table2[[#This Row],[User ID]],Report!B3616:B26438))</f>
        <v>44200</v>
      </c>
    </row>
    <row r="3617" spans="1:2" x14ac:dyDescent="0.25">
      <c r="A3617" s="3" t="s">
        <v>100053</v>
      </c>
      <c r="B3617" s="14" cm="1">
        <f t="array" ref="B3617">MIN(IF(Report!I3617:I26439=Table2[[#This Row],[User ID]],Report!B3617:B26439))</f>
        <v>44200</v>
      </c>
    </row>
    <row r="3618" spans="1:2" x14ac:dyDescent="0.25">
      <c r="A3618" s="3" t="s">
        <v>100097</v>
      </c>
      <c r="B3618" s="14" cm="1">
        <f t="array" ref="B3618">MIN(IF(Report!I3618:I26440=Table2[[#This Row],[User ID]],Report!B3618:B26440))</f>
        <v>44200</v>
      </c>
    </row>
    <row r="3619" spans="1:2" x14ac:dyDescent="0.25">
      <c r="A3619" s="3" t="s">
        <v>100118</v>
      </c>
      <c r="B3619" s="14" cm="1">
        <f t="array" ref="B3619">MIN(IF(Report!I3619:I26441=Table2[[#This Row],[User ID]],Report!B3619:B26441))</f>
        <v>44200</v>
      </c>
    </row>
    <row r="3620" spans="1:2" x14ac:dyDescent="0.25">
      <c r="A3620" s="3" t="s">
        <v>100329</v>
      </c>
      <c r="B3620" s="14" cm="1">
        <f t="array" ref="B3620">MIN(IF(Report!I3620:I26442=Table2[[#This Row],[User ID]],Report!B3620:B26442))</f>
        <v>44200</v>
      </c>
    </row>
    <row r="3621" spans="1:2" x14ac:dyDescent="0.25">
      <c r="A3621" s="3" t="s">
        <v>100360</v>
      </c>
      <c r="B3621" s="14" cm="1">
        <f t="array" ref="B3621">MIN(IF(Report!I3621:I26443=Table2[[#This Row],[User ID]],Report!B3621:B26443))</f>
        <v>44200</v>
      </c>
    </row>
    <row r="3622" spans="1:2" x14ac:dyDescent="0.25">
      <c r="A3622" s="3" t="s">
        <v>100376</v>
      </c>
      <c r="B3622" s="14" cm="1">
        <f t="array" ref="B3622">MIN(IF(Report!I3622:I26444=Table2[[#This Row],[User ID]],Report!B3622:B26444))</f>
        <v>44200</v>
      </c>
    </row>
    <row r="3623" spans="1:2" x14ac:dyDescent="0.25">
      <c r="A3623" s="3" t="s">
        <v>100514</v>
      </c>
      <c r="B3623" s="14" cm="1">
        <f t="array" ref="B3623">MIN(IF(Report!I3623:I26445=Table2[[#This Row],[User ID]],Report!B3623:B26445))</f>
        <v>44200</v>
      </c>
    </row>
    <row r="3624" spans="1:2" x14ac:dyDescent="0.25">
      <c r="A3624" s="3" t="s">
        <v>100564</v>
      </c>
      <c r="B3624" s="14" cm="1">
        <f t="array" ref="B3624">MIN(IF(Report!I3624:I26446=Table2[[#This Row],[User ID]],Report!B3624:B26446))</f>
        <v>44200</v>
      </c>
    </row>
    <row r="3625" spans="1:2" x14ac:dyDescent="0.25">
      <c r="A3625" s="3" t="s">
        <v>100570</v>
      </c>
      <c r="B3625" s="14" cm="1">
        <f t="array" ref="B3625">MIN(IF(Report!I3625:I26447=Table2[[#This Row],[User ID]],Report!B3625:B26447))</f>
        <v>44200</v>
      </c>
    </row>
    <row r="3626" spans="1:2" x14ac:dyDescent="0.25">
      <c r="A3626" s="3" t="s">
        <v>100674</v>
      </c>
      <c r="B3626" s="14" cm="1">
        <f t="array" ref="B3626">MIN(IF(Report!I3626:I26448=Table2[[#This Row],[User ID]],Report!B3626:B26448))</f>
        <v>44200</v>
      </c>
    </row>
    <row r="3627" spans="1:2" x14ac:dyDescent="0.25">
      <c r="A3627" s="3" t="s">
        <v>100680</v>
      </c>
      <c r="B3627" s="14" cm="1">
        <f t="array" ref="B3627">MIN(IF(Report!I3627:I26449=Table2[[#This Row],[User ID]],Report!B3627:B26449))</f>
        <v>44200</v>
      </c>
    </row>
    <row r="3628" spans="1:2" x14ac:dyDescent="0.25">
      <c r="A3628" s="3" t="s">
        <v>100755</v>
      </c>
      <c r="B3628" s="14" cm="1">
        <f t="array" ref="B3628">MIN(IF(Report!I3628:I26450=Table2[[#This Row],[User ID]],Report!B3628:B26450))</f>
        <v>44200</v>
      </c>
    </row>
    <row r="3629" spans="1:2" x14ac:dyDescent="0.25">
      <c r="A3629" s="3" t="s">
        <v>100791</v>
      </c>
      <c r="B3629" s="14" cm="1">
        <f t="array" ref="B3629">MIN(IF(Report!I3629:I26451=Table2[[#This Row],[User ID]],Report!B3629:B26451))</f>
        <v>44200</v>
      </c>
    </row>
    <row r="3630" spans="1:2" x14ac:dyDescent="0.25">
      <c r="A3630" s="3" t="s">
        <v>100811</v>
      </c>
      <c r="B3630" s="14" cm="1">
        <f t="array" ref="B3630">MIN(IF(Report!I3630:I26452=Table2[[#This Row],[User ID]],Report!B3630:B26452))</f>
        <v>44200</v>
      </c>
    </row>
    <row r="3631" spans="1:2" x14ac:dyDescent="0.25">
      <c r="A3631" s="3" t="s">
        <v>100837</v>
      </c>
      <c r="B3631" s="14" cm="1">
        <f t="array" ref="B3631">MIN(IF(Report!I3631:I26453=Table2[[#This Row],[User ID]],Report!B3631:B26453))</f>
        <v>44200</v>
      </c>
    </row>
    <row r="3632" spans="1:2" x14ac:dyDescent="0.25">
      <c r="A3632" s="3" t="s">
        <v>100843</v>
      </c>
      <c r="B3632" s="14" cm="1">
        <f t="array" ref="B3632">MIN(IF(Report!I3632:I26454=Table2[[#This Row],[User ID]],Report!B3632:B26454))</f>
        <v>44200</v>
      </c>
    </row>
    <row r="3633" spans="1:2" x14ac:dyDescent="0.25">
      <c r="A3633" s="3" t="s">
        <v>101061</v>
      </c>
      <c r="B3633" s="14" cm="1">
        <f t="array" ref="B3633">MIN(IF(Report!I3633:I26455=Table2[[#This Row],[User ID]],Report!B3633:B26455))</f>
        <v>44200</v>
      </c>
    </row>
    <row r="3634" spans="1:2" x14ac:dyDescent="0.25">
      <c r="A3634" s="3" t="s">
        <v>101150</v>
      </c>
      <c r="B3634" s="14" cm="1">
        <f t="array" ref="B3634">MIN(IF(Report!I3634:I26456=Table2[[#This Row],[User ID]],Report!B3634:B26456))</f>
        <v>44200</v>
      </c>
    </row>
    <row r="3635" spans="1:2" x14ac:dyDescent="0.25">
      <c r="A3635" s="3" t="s">
        <v>101190</v>
      </c>
      <c r="B3635" s="14" cm="1">
        <f t="array" ref="B3635">MIN(IF(Report!I3635:I26457=Table2[[#This Row],[User ID]],Report!B3635:B26457))</f>
        <v>44200</v>
      </c>
    </row>
    <row r="3636" spans="1:2" x14ac:dyDescent="0.25">
      <c r="A3636" s="3" t="s">
        <v>101296</v>
      </c>
      <c r="B3636" s="14" cm="1">
        <f t="array" ref="B3636">MIN(IF(Report!I3636:I26458=Table2[[#This Row],[User ID]],Report!B3636:B26458))</f>
        <v>44200</v>
      </c>
    </row>
    <row r="3637" spans="1:2" x14ac:dyDescent="0.25">
      <c r="A3637" s="3" t="s">
        <v>101410</v>
      </c>
      <c r="B3637" s="14" cm="1">
        <f t="array" ref="B3637">MIN(IF(Report!I3637:I26459=Table2[[#This Row],[User ID]],Report!B3637:B26459))</f>
        <v>44200</v>
      </c>
    </row>
    <row r="3638" spans="1:2" x14ac:dyDescent="0.25">
      <c r="A3638" s="3" t="s">
        <v>101503</v>
      </c>
      <c r="B3638" s="14" cm="1">
        <f t="array" ref="B3638">MIN(IF(Report!I3638:I26460=Table2[[#This Row],[User ID]],Report!B3638:B26460))</f>
        <v>44200</v>
      </c>
    </row>
    <row r="3639" spans="1:2" x14ac:dyDescent="0.25">
      <c r="A3639" s="3" t="s">
        <v>101828</v>
      </c>
      <c r="B3639" s="14" cm="1">
        <f t="array" ref="B3639">MIN(IF(Report!I3639:I26461=Table2[[#This Row],[User ID]],Report!B3639:B26461))</f>
        <v>44200</v>
      </c>
    </row>
    <row r="3640" spans="1:2" x14ac:dyDescent="0.25">
      <c r="A3640" s="3" t="s">
        <v>101839</v>
      </c>
      <c r="B3640" s="14" cm="1">
        <f t="array" ref="B3640">MIN(IF(Report!I3640:I26462=Table2[[#This Row],[User ID]],Report!B3640:B26462))</f>
        <v>44200</v>
      </c>
    </row>
    <row r="3641" spans="1:2" x14ac:dyDescent="0.25">
      <c r="A3641" s="3" t="s">
        <v>101845</v>
      </c>
      <c r="B3641" s="14" cm="1">
        <f t="array" ref="B3641">MIN(IF(Report!I3641:I26463=Table2[[#This Row],[User ID]],Report!B3641:B26463))</f>
        <v>44200</v>
      </c>
    </row>
    <row r="3642" spans="1:2" x14ac:dyDescent="0.25">
      <c r="A3642" s="3" t="s">
        <v>101863</v>
      </c>
      <c r="B3642" s="14" cm="1">
        <f t="array" ref="B3642">MIN(IF(Report!I3642:I26464=Table2[[#This Row],[User ID]],Report!B3642:B26464))</f>
        <v>44199</v>
      </c>
    </row>
    <row r="3643" spans="1:2" x14ac:dyDescent="0.25">
      <c r="A3643" s="3" t="s">
        <v>101868</v>
      </c>
      <c r="B3643" s="14" cm="1">
        <f t="array" ref="B3643">MIN(IF(Report!I3643:I26465=Table2[[#This Row],[User ID]],Report!B3643:B26465))</f>
        <v>44199</v>
      </c>
    </row>
    <row r="3644" spans="1:2" x14ac:dyDescent="0.25">
      <c r="A3644" s="3" t="s">
        <v>101873</v>
      </c>
      <c r="B3644" s="14" cm="1">
        <f t="array" ref="B3644">MIN(IF(Report!I3644:I26466=Table2[[#This Row],[User ID]],Report!B3644:B26466))</f>
        <v>44199</v>
      </c>
    </row>
    <row r="3645" spans="1:2" x14ac:dyDescent="0.25">
      <c r="A3645" s="3" t="s">
        <v>101879</v>
      </c>
      <c r="B3645" s="14" cm="1">
        <f t="array" ref="B3645">MIN(IF(Report!I3645:I26467=Table2[[#This Row],[User ID]],Report!B3645:B26467))</f>
        <v>44199</v>
      </c>
    </row>
    <row r="3646" spans="1:2" x14ac:dyDescent="0.25">
      <c r="A3646" s="3" t="s">
        <v>101897</v>
      </c>
      <c r="B3646" s="14" cm="1">
        <f t="array" ref="B3646">MIN(IF(Report!I3646:I26468=Table2[[#This Row],[User ID]],Report!B3646:B26468))</f>
        <v>44199</v>
      </c>
    </row>
    <row r="3647" spans="1:2" x14ac:dyDescent="0.25">
      <c r="A3647" s="3" t="s">
        <v>101920</v>
      </c>
      <c r="B3647" s="14" cm="1">
        <f t="array" ref="B3647">MIN(IF(Report!I3647:I26469=Table2[[#This Row],[User ID]],Report!B3647:B26469))</f>
        <v>44199</v>
      </c>
    </row>
    <row r="3648" spans="1:2" x14ac:dyDescent="0.25">
      <c r="A3648" s="3" t="s">
        <v>102095</v>
      </c>
      <c r="B3648" s="14" cm="1">
        <f t="array" ref="B3648">MIN(IF(Report!I3648:I26470=Table2[[#This Row],[User ID]],Report!B3648:B26470))</f>
        <v>44199</v>
      </c>
    </row>
    <row r="3649" spans="1:2" x14ac:dyDescent="0.25">
      <c r="A3649" s="3" t="s">
        <v>102101</v>
      </c>
      <c r="B3649" s="14" cm="1">
        <f t="array" ref="B3649">MIN(IF(Report!I3649:I26471=Table2[[#This Row],[User ID]],Report!B3649:B26471))</f>
        <v>44199</v>
      </c>
    </row>
    <row r="3650" spans="1:2" x14ac:dyDescent="0.25">
      <c r="A3650" s="3" t="s">
        <v>102265</v>
      </c>
      <c r="B3650" s="14" cm="1">
        <f t="array" ref="B3650">MIN(IF(Report!I3650:I26472=Table2[[#This Row],[User ID]],Report!B3650:B26472))</f>
        <v>44199</v>
      </c>
    </row>
    <row r="3651" spans="1:2" x14ac:dyDescent="0.25">
      <c r="A3651" s="3" t="s">
        <v>102363</v>
      </c>
      <c r="B3651" s="14" cm="1">
        <f t="array" ref="B3651">MIN(IF(Report!I3651:I26473=Table2[[#This Row],[User ID]],Report!B3651:B26473))</f>
        <v>44199</v>
      </c>
    </row>
    <row r="3652" spans="1:2" x14ac:dyDescent="0.25">
      <c r="A3652" s="3" t="s">
        <v>102582</v>
      </c>
      <c r="B3652" s="14" cm="1">
        <f t="array" ref="B3652">MIN(IF(Report!I3652:I26474=Table2[[#This Row],[User ID]],Report!B3652:B26474))</f>
        <v>44199</v>
      </c>
    </row>
    <row r="3653" spans="1:2" x14ac:dyDescent="0.25">
      <c r="A3653" s="3" t="s">
        <v>102656</v>
      </c>
      <c r="B3653" s="14" cm="1">
        <f t="array" ref="B3653">MIN(IF(Report!I3653:I26475=Table2[[#This Row],[User ID]],Report!B3653:B26475))</f>
        <v>44199</v>
      </c>
    </row>
    <row r="3654" spans="1:2" x14ac:dyDescent="0.25">
      <c r="A3654" s="3" t="s">
        <v>102677</v>
      </c>
      <c r="B3654" s="14" cm="1">
        <f t="array" ref="B3654">MIN(IF(Report!I3654:I26476=Table2[[#This Row],[User ID]],Report!B3654:B26476))</f>
        <v>44199</v>
      </c>
    </row>
    <row r="3655" spans="1:2" x14ac:dyDescent="0.25">
      <c r="A3655" s="3" t="s">
        <v>102688</v>
      </c>
      <c r="B3655" s="14" cm="1">
        <f t="array" ref="B3655">MIN(IF(Report!I3655:I26477=Table2[[#This Row],[User ID]],Report!B3655:B26477))</f>
        <v>44199</v>
      </c>
    </row>
    <row r="3656" spans="1:2" x14ac:dyDescent="0.25">
      <c r="A3656" s="3" t="s">
        <v>102809</v>
      </c>
      <c r="B3656" s="14" cm="1">
        <f t="array" ref="B3656">MIN(IF(Report!I3656:I26478=Table2[[#This Row],[User ID]],Report!B3656:B26478))</f>
        <v>44199</v>
      </c>
    </row>
    <row r="3657" spans="1:2" x14ac:dyDescent="0.25">
      <c r="A3657" s="3" t="s">
        <v>102824</v>
      </c>
      <c r="B3657" s="14" cm="1">
        <f t="array" ref="B3657">MIN(IF(Report!I3657:I26479=Table2[[#This Row],[User ID]],Report!B3657:B26479))</f>
        <v>44199</v>
      </c>
    </row>
    <row r="3658" spans="1:2" x14ac:dyDescent="0.25">
      <c r="A3658" s="3" t="s">
        <v>102940</v>
      </c>
      <c r="B3658" s="14" cm="1">
        <f t="array" ref="B3658">MIN(IF(Report!I3658:I26480=Table2[[#This Row],[User ID]],Report!B3658:B26480))</f>
        <v>44199</v>
      </c>
    </row>
    <row r="3659" spans="1:2" x14ac:dyDescent="0.25">
      <c r="A3659" s="3" t="s">
        <v>102946</v>
      </c>
      <c r="B3659" s="14" cm="1">
        <f t="array" ref="B3659">MIN(IF(Report!I3659:I26481=Table2[[#This Row],[User ID]],Report!B3659:B26481))</f>
        <v>44199</v>
      </c>
    </row>
    <row r="3660" spans="1:2" x14ac:dyDescent="0.25">
      <c r="A3660" s="3" t="s">
        <v>103147</v>
      </c>
      <c r="B3660" s="14" cm="1">
        <f t="array" ref="B3660">MIN(IF(Report!I3660:I26482=Table2[[#This Row],[User ID]],Report!B3660:B26482))</f>
        <v>44199</v>
      </c>
    </row>
    <row r="3661" spans="1:2" x14ac:dyDescent="0.25">
      <c r="A3661" s="3" t="s">
        <v>103434</v>
      </c>
      <c r="B3661" s="14" cm="1">
        <f t="array" ref="B3661">MIN(IF(Report!I3661:I26483=Table2[[#This Row],[User ID]],Report!B3661:B26483))</f>
        <v>44199</v>
      </c>
    </row>
    <row r="3662" spans="1:2" x14ac:dyDescent="0.25">
      <c r="A3662" s="3" t="s">
        <v>103454</v>
      </c>
      <c r="B3662" s="14" cm="1">
        <f t="array" ref="B3662">MIN(IF(Report!I3662:I26484=Table2[[#This Row],[User ID]],Report!B3662:B26484))</f>
        <v>44199</v>
      </c>
    </row>
    <row r="3663" spans="1:2" x14ac:dyDescent="0.25">
      <c r="A3663" s="3" t="s">
        <v>103479</v>
      </c>
      <c r="B3663" s="14" cm="1">
        <f t="array" ref="B3663">MIN(IF(Report!I3663:I26485=Table2[[#This Row],[User ID]],Report!B3663:B26485))</f>
        <v>44199</v>
      </c>
    </row>
    <row r="3664" spans="1:2" x14ac:dyDescent="0.25">
      <c r="A3664" s="3" t="s">
        <v>103485</v>
      </c>
      <c r="B3664" s="14" cm="1">
        <f t="array" ref="B3664">MIN(IF(Report!I3664:I26486=Table2[[#This Row],[User ID]],Report!B3664:B26486))</f>
        <v>44199</v>
      </c>
    </row>
    <row r="3665" spans="1:2" x14ac:dyDescent="0.25">
      <c r="A3665" s="3" t="s">
        <v>103590</v>
      </c>
      <c r="B3665" s="14" cm="1">
        <f t="array" ref="B3665">MIN(IF(Report!I3665:I26487=Table2[[#This Row],[User ID]],Report!B3665:B26487))</f>
        <v>44199</v>
      </c>
    </row>
    <row r="3666" spans="1:2" x14ac:dyDescent="0.25">
      <c r="A3666" s="3" t="s">
        <v>103601</v>
      </c>
      <c r="B3666" s="14" cm="1">
        <f t="array" ref="B3666">MIN(IF(Report!I3666:I26488=Table2[[#This Row],[User ID]],Report!B3666:B26488))</f>
        <v>44199</v>
      </c>
    </row>
    <row r="3667" spans="1:2" x14ac:dyDescent="0.25">
      <c r="A3667" s="3" t="s">
        <v>103752</v>
      </c>
      <c r="B3667" s="14" cm="1">
        <f t="array" ref="B3667">MIN(IF(Report!I3667:I26489=Table2[[#This Row],[User ID]],Report!B3667:B26489))</f>
        <v>44199</v>
      </c>
    </row>
    <row r="3668" spans="1:2" x14ac:dyDescent="0.25">
      <c r="A3668" s="3" t="s">
        <v>103758</v>
      </c>
      <c r="B3668" s="14" cm="1">
        <f t="array" ref="B3668">MIN(IF(Report!I3668:I26490=Table2[[#This Row],[User ID]],Report!B3668:B26490))</f>
        <v>44199</v>
      </c>
    </row>
    <row r="3669" spans="1:2" x14ac:dyDescent="0.25">
      <c r="A3669" s="3" t="s">
        <v>103769</v>
      </c>
      <c r="B3669" s="14" cm="1">
        <f t="array" ref="B3669">MIN(IF(Report!I3669:I26491=Table2[[#This Row],[User ID]],Report!B3669:B26491))</f>
        <v>44199</v>
      </c>
    </row>
    <row r="3670" spans="1:2" x14ac:dyDescent="0.25">
      <c r="A3670" s="3" t="s">
        <v>103810</v>
      </c>
      <c r="B3670" s="14" cm="1">
        <f t="array" ref="B3670">MIN(IF(Report!I3670:I26492=Table2[[#This Row],[User ID]],Report!B3670:B26492))</f>
        <v>44199</v>
      </c>
    </row>
    <row r="3671" spans="1:2" x14ac:dyDescent="0.25">
      <c r="A3671" s="3" t="s">
        <v>103974</v>
      </c>
      <c r="B3671" s="14" cm="1">
        <f t="array" ref="B3671">MIN(IF(Report!I3671:I26493=Table2[[#This Row],[User ID]],Report!B3671:B26493))</f>
        <v>44199</v>
      </c>
    </row>
    <row r="3672" spans="1:2" x14ac:dyDescent="0.25">
      <c r="A3672" s="3" t="s">
        <v>103995</v>
      </c>
      <c r="B3672" s="14" cm="1">
        <f t="array" ref="B3672">MIN(IF(Report!I3672:I26494=Table2[[#This Row],[User ID]],Report!B3672:B26494))</f>
        <v>44199</v>
      </c>
    </row>
    <row r="3673" spans="1:2" x14ac:dyDescent="0.25">
      <c r="A3673" s="3" t="s">
        <v>104029</v>
      </c>
      <c r="B3673" s="14" cm="1">
        <f t="array" ref="B3673">MIN(IF(Report!I3673:I26495=Table2[[#This Row],[User ID]],Report!B3673:B26495))</f>
        <v>44199</v>
      </c>
    </row>
    <row r="3674" spans="1:2" x14ac:dyDescent="0.25">
      <c r="A3674" s="3" t="s">
        <v>104034</v>
      </c>
      <c r="B3674" s="14" cm="1">
        <f t="array" ref="B3674">MIN(IF(Report!I3674:I26496=Table2[[#This Row],[User ID]],Report!B3674:B26496))</f>
        <v>44199</v>
      </c>
    </row>
    <row r="3675" spans="1:2" x14ac:dyDescent="0.25">
      <c r="A3675" s="3" t="s">
        <v>104045</v>
      </c>
      <c r="B3675" s="14" cm="1">
        <f t="array" ref="B3675">MIN(IF(Report!I3675:I26497=Table2[[#This Row],[User ID]],Report!B3675:B26497))</f>
        <v>44198</v>
      </c>
    </row>
    <row r="3676" spans="1:2" x14ac:dyDescent="0.25">
      <c r="A3676" s="3" t="s">
        <v>104208</v>
      </c>
      <c r="B3676" s="14" cm="1">
        <f t="array" ref="B3676">MIN(IF(Report!I3676:I26498=Table2[[#This Row],[User ID]],Report!B3676:B26498))</f>
        <v>44198</v>
      </c>
    </row>
    <row r="3677" spans="1:2" x14ac:dyDescent="0.25">
      <c r="A3677" s="3" t="s">
        <v>104214</v>
      </c>
      <c r="B3677" s="14" cm="1">
        <f t="array" ref="B3677">MIN(IF(Report!I3677:I26499=Table2[[#This Row],[User ID]],Report!B3677:B26499))</f>
        <v>44198</v>
      </c>
    </row>
    <row r="3678" spans="1:2" x14ac:dyDescent="0.25">
      <c r="A3678" s="3" t="s">
        <v>104326</v>
      </c>
      <c r="B3678" s="14" cm="1">
        <f t="array" ref="B3678">MIN(IF(Report!I3678:I26500=Table2[[#This Row],[User ID]],Report!B3678:B26500))</f>
        <v>44198</v>
      </c>
    </row>
    <row r="3679" spans="1:2" x14ac:dyDescent="0.25">
      <c r="A3679" s="3" t="s">
        <v>104341</v>
      </c>
      <c r="B3679" s="14" cm="1">
        <f t="array" ref="B3679">MIN(IF(Report!I3679:I26501=Table2[[#This Row],[User ID]],Report!B3679:B26501))</f>
        <v>44198</v>
      </c>
    </row>
    <row r="3680" spans="1:2" x14ac:dyDescent="0.25">
      <c r="A3680" s="3" t="s">
        <v>104721</v>
      </c>
      <c r="B3680" s="14" cm="1">
        <f t="array" ref="B3680">MIN(IF(Report!I3680:I26502=Table2[[#This Row],[User ID]],Report!B3680:B26502))</f>
        <v>44198</v>
      </c>
    </row>
    <row r="3681" spans="1:2" x14ac:dyDescent="0.25">
      <c r="A3681" s="3" t="s">
        <v>104725</v>
      </c>
      <c r="B3681" s="14" cm="1">
        <f t="array" ref="B3681">MIN(IF(Report!I3681:I26503=Table2[[#This Row],[User ID]],Report!B3681:B26503))</f>
        <v>44198</v>
      </c>
    </row>
    <row r="3682" spans="1:2" x14ac:dyDescent="0.25">
      <c r="A3682" s="3" t="s">
        <v>105026</v>
      </c>
      <c r="B3682" s="14" cm="1">
        <f t="array" ref="B3682">MIN(IF(Report!I3682:I26504=Table2[[#This Row],[User ID]],Report!B3682:B26504))</f>
        <v>44198</v>
      </c>
    </row>
    <row r="3683" spans="1:2" x14ac:dyDescent="0.25">
      <c r="A3683" s="3" t="s">
        <v>105046</v>
      </c>
      <c r="B3683" s="14" cm="1">
        <f t="array" ref="B3683">MIN(IF(Report!I3683:I26505=Table2[[#This Row],[User ID]],Report!B3683:B26505))</f>
        <v>44198</v>
      </c>
    </row>
    <row r="3684" spans="1:2" x14ac:dyDescent="0.25">
      <c r="A3684" s="3" t="s">
        <v>105174</v>
      </c>
      <c r="B3684" s="14" cm="1">
        <f t="array" ref="B3684">MIN(IF(Report!I3684:I26506=Table2[[#This Row],[User ID]],Report!B3684:B26506))</f>
        <v>44198</v>
      </c>
    </row>
    <row r="3685" spans="1:2" x14ac:dyDescent="0.25">
      <c r="A3685" s="3" t="s">
        <v>105272</v>
      </c>
      <c r="B3685" s="14" cm="1">
        <f t="array" ref="B3685">MIN(IF(Report!I3685:I26507=Table2[[#This Row],[User ID]],Report!B3685:B26507))</f>
        <v>44198</v>
      </c>
    </row>
    <row r="3686" spans="1:2" x14ac:dyDescent="0.25">
      <c r="A3686" s="3" t="s">
        <v>105288</v>
      </c>
      <c r="B3686" s="14" cm="1">
        <f t="array" ref="B3686">MIN(IF(Report!I3686:I26508=Table2[[#This Row],[User ID]],Report!B3686:B26508))</f>
        <v>44198</v>
      </c>
    </row>
    <row r="3687" spans="1:2" x14ac:dyDescent="0.25">
      <c r="A3687" s="3" t="s">
        <v>105306</v>
      </c>
      <c r="B3687" s="14" cm="1">
        <f t="array" ref="B3687">MIN(IF(Report!I3687:I26509=Table2[[#This Row],[User ID]],Report!B3687:B26509))</f>
        <v>44198</v>
      </c>
    </row>
    <row r="3688" spans="1:2" x14ac:dyDescent="0.25">
      <c r="A3688" s="3" t="s">
        <v>105651</v>
      </c>
      <c r="B3688" s="14" cm="1">
        <f t="array" ref="B3688">MIN(IF(Report!I3688:I26510=Table2[[#This Row],[User ID]],Report!B3688:B26510))</f>
        <v>44198</v>
      </c>
    </row>
    <row r="3689" spans="1:2" x14ac:dyDescent="0.25">
      <c r="A3689" s="3" t="s">
        <v>105750</v>
      </c>
      <c r="B3689" s="14" cm="1">
        <f t="array" ref="B3689">MIN(IF(Report!I3689:I26511=Table2[[#This Row],[User ID]],Report!B3689:B26511))</f>
        <v>44198</v>
      </c>
    </row>
    <row r="3690" spans="1:2" x14ac:dyDescent="0.25">
      <c r="A3690" s="3" t="s">
        <v>105854</v>
      </c>
      <c r="B3690" s="14" cm="1">
        <f t="array" ref="B3690">MIN(IF(Report!I3690:I26512=Table2[[#This Row],[User ID]],Report!B3690:B26512))</f>
        <v>44198</v>
      </c>
    </row>
    <row r="3691" spans="1:2" x14ac:dyDescent="0.25">
      <c r="A3691" s="3" t="s">
        <v>105990</v>
      </c>
      <c r="B3691" s="14" cm="1">
        <f t="array" ref="B3691">MIN(IF(Report!I3691:I26513=Table2[[#This Row],[User ID]],Report!B3691:B26513))</f>
        <v>44198</v>
      </c>
    </row>
    <row r="3692" spans="1:2" x14ac:dyDescent="0.25">
      <c r="A3692" s="3" t="s">
        <v>106081</v>
      </c>
      <c r="B3692" s="14" cm="1">
        <f t="array" ref="B3692">MIN(IF(Report!I3692:I26514=Table2[[#This Row],[User ID]],Report!B3692:B26514))</f>
        <v>44198</v>
      </c>
    </row>
    <row r="3693" spans="1:2" x14ac:dyDescent="0.25">
      <c r="A3693" s="3" t="s">
        <v>106397</v>
      </c>
      <c r="B3693" s="14" cm="1">
        <f t="array" ref="B3693">MIN(IF(Report!I3693:I26515=Table2[[#This Row],[User ID]],Report!B3693:B26515))</f>
        <v>44198</v>
      </c>
    </row>
    <row r="3694" spans="1:2" x14ac:dyDescent="0.25">
      <c r="A3694" s="3" t="s">
        <v>106442</v>
      </c>
      <c r="B3694" s="14" cm="1">
        <f t="array" ref="B3694">MIN(IF(Report!I3694:I26516=Table2[[#This Row],[User ID]],Report!B3694:B26516))</f>
        <v>44198</v>
      </c>
    </row>
    <row r="3695" spans="1:2" x14ac:dyDescent="0.25">
      <c r="A3695" s="3" t="s">
        <v>106462</v>
      </c>
      <c r="B3695" s="14" cm="1">
        <f t="array" ref="B3695">MIN(IF(Report!I3695:I26517=Table2[[#This Row],[User ID]],Report!B3695:B26517))</f>
        <v>44198</v>
      </c>
    </row>
    <row r="3696" spans="1:2" x14ac:dyDescent="0.25">
      <c r="A3696" s="3" t="s">
        <v>106578</v>
      </c>
      <c r="B3696" s="14" cm="1">
        <f t="array" ref="B3696">MIN(IF(Report!I3696:I26518=Table2[[#This Row],[User ID]],Report!B3696:B26518))</f>
        <v>44198</v>
      </c>
    </row>
    <row r="3697" spans="1:2" x14ac:dyDescent="0.25">
      <c r="A3697" s="3" t="s">
        <v>106623</v>
      </c>
      <c r="B3697" s="14" cm="1">
        <f t="array" ref="B3697">MIN(IF(Report!I3697:I26519=Table2[[#This Row],[User ID]],Report!B3697:B26519))</f>
        <v>44198</v>
      </c>
    </row>
    <row r="3698" spans="1:2" x14ac:dyDescent="0.25">
      <c r="A3698" s="3" t="s">
        <v>106726</v>
      </c>
      <c r="B3698" s="14" cm="1">
        <f t="array" ref="B3698">MIN(IF(Report!I3698:I26520=Table2[[#This Row],[User ID]],Report!B3698:B26520))</f>
        <v>44198</v>
      </c>
    </row>
    <row r="3699" spans="1:2" x14ac:dyDescent="0.25">
      <c r="A3699" s="3" t="s">
        <v>106808</v>
      </c>
      <c r="B3699" s="14" cm="1">
        <f t="array" ref="B3699">MIN(IF(Report!I3699:I26521=Table2[[#This Row],[User ID]],Report!B3699:B26521))</f>
        <v>44198</v>
      </c>
    </row>
    <row r="3700" spans="1:2" x14ac:dyDescent="0.25">
      <c r="A3700" s="3" t="s">
        <v>106813</v>
      </c>
      <c r="B3700" s="14" cm="1">
        <f t="array" ref="B3700">MIN(IF(Report!I3700:I26522=Table2[[#This Row],[User ID]],Report!B3700:B26522))</f>
        <v>44198</v>
      </c>
    </row>
    <row r="3701" spans="1:2" x14ac:dyDescent="0.25">
      <c r="A3701" s="3" t="s">
        <v>106865</v>
      </c>
      <c r="B3701" s="14" cm="1">
        <f t="array" ref="B3701">MIN(IF(Report!I3701:I26523=Table2[[#This Row],[User ID]],Report!B3701:B26523))</f>
        <v>44198</v>
      </c>
    </row>
    <row r="3702" spans="1:2" x14ac:dyDescent="0.25">
      <c r="A3702" s="3" t="s">
        <v>106870</v>
      </c>
      <c r="B3702" s="14" cm="1">
        <f t="array" ref="B3702">MIN(IF(Report!I3702:I26524=Table2[[#This Row],[User ID]],Report!B3702:B26524))</f>
        <v>44198</v>
      </c>
    </row>
    <row r="3703" spans="1:2" x14ac:dyDescent="0.25">
      <c r="A3703" s="3" t="s">
        <v>106905</v>
      </c>
      <c r="B3703" s="14" cm="1">
        <f t="array" ref="B3703">MIN(IF(Report!I3703:I26525=Table2[[#This Row],[User ID]],Report!B3703:B26525))</f>
        <v>44198</v>
      </c>
    </row>
    <row r="3704" spans="1:2" x14ac:dyDescent="0.25">
      <c r="A3704" s="3" t="s">
        <v>107011</v>
      </c>
      <c r="B3704" s="14" cm="1">
        <f t="array" ref="B3704">MIN(IF(Report!I3704:I26526=Table2[[#This Row],[User ID]],Report!B3704:B26526))</f>
        <v>44198</v>
      </c>
    </row>
    <row r="3705" spans="1:2" x14ac:dyDescent="0.25">
      <c r="A3705" s="3" t="s">
        <v>107072</v>
      </c>
      <c r="B3705" s="14" cm="1">
        <f t="array" ref="B3705">MIN(IF(Report!I3705:I26527=Table2[[#This Row],[User ID]],Report!B3705:B26527))</f>
        <v>44198</v>
      </c>
    </row>
    <row r="3706" spans="1:2" x14ac:dyDescent="0.25">
      <c r="A3706" s="3" t="s">
        <v>107218</v>
      </c>
      <c r="B3706" s="14" cm="1">
        <f t="array" ref="B3706">MIN(IF(Report!I3706:I26528=Table2[[#This Row],[User ID]],Report!B3706:B26528))</f>
        <v>44198</v>
      </c>
    </row>
    <row r="3707" spans="1:2" x14ac:dyDescent="0.25">
      <c r="A3707" s="3" t="s">
        <v>107540</v>
      </c>
      <c r="B3707" s="14" cm="1">
        <f t="array" ref="B3707">MIN(IF(Report!I3707:I26529=Table2[[#This Row],[User ID]],Report!B3707:B26529))</f>
        <v>44198</v>
      </c>
    </row>
    <row r="3708" spans="1:2" x14ac:dyDescent="0.25">
      <c r="A3708" s="3" t="s">
        <v>107780</v>
      </c>
      <c r="B3708" s="14" cm="1">
        <f t="array" ref="B3708">MIN(IF(Report!I3708:I26530=Table2[[#This Row],[User ID]],Report!B3708:B26530))</f>
        <v>44198</v>
      </c>
    </row>
    <row r="3709" spans="1:2" x14ac:dyDescent="0.25">
      <c r="A3709" s="3" t="s">
        <v>108094</v>
      </c>
      <c r="B3709" s="14" cm="1">
        <f t="array" ref="B3709">MIN(IF(Report!I3709:I26531=Table2[[#This Row],[User ID]],Report!B3709:B26531))</f>
        <v>44198</v>
      </c>
    </row>
    <row r="3710" spans="1:2" x14ac:dyDescent="0.25">
      <c r="A3710" s="3" t="s">
        <v>108149</v>
      </c>
      <c r="B3710" s="14" cm="1">
        <f t="array" ref="B3710">MIN(IF(Report!I3710:I26532=Table2[[#This Row],[User ID]],Report!B3710:B26532))</f>
        <v>44198</v>
      </c>
    </row>
    <row r="3711" spans="1:2" x14ac:dyDescent="0.25">
      <c r="A3711" s="3" t="s">
        <v>108165</v>
      </c>
      <c r="B3711" s="14" cm="1">
        <f t="array" ref="B3711">MIN(IF(Report!I3711:I26533=Table2[[#This Row],[User ID]],Report!B3711:B26533))</f>
        <v>44198</v>
      </c>
    </row>
    <row r="3712" spans="1:2" x14ac:dyDescent="0.25">
      <c r="A3712" s="3" t="s">
        <v>108180</v>
      </c>
      <c r="B3712" s="14" cm="1">
        <f t="array" ref="B3712">MIN(IF(Report!I3712:I26534=Table2[[#This Row],[User ID]],Report!B3712:B26534))</f>
        <v>44197</v>
      </c>
    </row>
    <row r="3713" spans="1:2" x14ac:dyDescent="0.25">
      <c r="A3713" s="3" t="s">
        <v>108488</v>
      </c>
      <c r="B3713" s="14" cm="1">
        <f t="array" ref="B3713">MIN(IF(Report!I3713:I26535=Table2[[#This Row],[User ID]],Report!B3713:B26535))</f>
        <v>44197</v>
      </c>
    </row>
    <row r="3714" spans="1:2" x14ac:dyDescent="0.25">
      <c r="A3714" s="3" t="s">
        <v>108663</v>
      </c>
      <c r="B3714" s="14" cm="1">
        <f t="array" ref="B3714">MIN(IF(Report!I3714:I26536=Table2[[#This Row],[User ID]],Report!B3714:B26536))</f>
        <v>44197</v>
      </c>
    </row>
    <row r="3715" spans="1:2" x14ac:dyDescent="0.25">
      <c r="A3715" s="3" t="s">
        <v>108678</v>
      </c>
      <c r="B3715" s="14" cm="1">
        <f t="array" ref="B3715">MIN(IF(Report!I3715:I26537=Table2[[#This Row],[User ID]],Report!B3715:B26537))</f>
        <v>44197</v>
      </c>
    </row>
    <row r="3716" spans="1:2" x14ac:dyDescent="0.25">
      <c r="A3716" s="3" t="s">
        <v>108699</v>
      </c>
      <c r="B3716" s="14" cm="1">
        <f t="array" ref="B3716">MIN(IF(Report!I3716:I26538=Table2[[#This Row],[User ID]],Report!B3716:B26538))</f>
        <v>44197</v>
      </c>
    </row>
    <row r="3717" spans="1:2" x14ac:dyDescent="0.25">
      <c r="A3717" s="3" t="s">
        <v>108705</v>
      </c>
      <c r="B3717" s="14" cm="1">
        <f t="array" ref="B3717">MIN(IF(Report!I3717:I26539=Table2[[#This Row],[User ID]],Report!B3717:B26539))</f>
        <v>44197</v>
      </c>
    </row>
    <row r="3718" spans="1:2" x14ac:dyDescent="0.25">
      <c r="A3718" s="3" t="s">
        <v>108883</v>
      </c>
      <c r="B3718" s="14" cm="1">
        <f t="array" ref="B3718">MIN(IF(Report!I3718:I26540=Table2[[#This Row],[User ID]],Report!B3718:B26540))</f>
        <v>44197</v>
      </c>
    </row>
    <row r="3719" spans="1:2" x14ac:dyDescent="0.25">
      <c r="A3719" s="3" t="s">
        <v>109027</v>
      </c>
      <c r="B3719" s="14" cm="1">
        <f t="array" ref="B3719">MIN(IF(Report!I3719:I26541=Table2[[#This Row],[User ID]],Report!B3719:B26541))</f>
        <v>44197</v>
      </c>
    </row>
    <row r="3720" spans="1:2" x14ac:dyDescent="0.25">
      <c r="A3720" s="3" t="s">
        <v>109234</v>
      </c>
      <c r="B3720" s="14" cm="1">
        <f t="array" ref="B3720">MIN(IF(Report!I3720:I26542=Table2[[#This Row],[User ID]],Report!B3720:B26542))</f>
        <v>44197</v>
      </c>
    </row>
    <row r="3721" spans="1:2" x14ac:dyDescent="0.25">
      <c r="A3721" s="3" t="s">
        <v>109273</v>
      </c>
      <c r="B3721" s="14" cm="1">
        <f t="array" ref="B3721">MIN(IF(Report!I3721:I26543=Table2[[#This Row],[User ID]],Report!B3721:B26543))</f>
        <v>44197</v>
      </c>
    </row>
    <row r="3722" spans="1:2" x14ac:dyDescent="0.25">
      <c r="A3722" s="3" t="s">
        <v>109332</v>
      </c>
      <c r="B3722" s="14" cm="1">
        <f t="array" ref="B3722">MIN(IF(Report!I3722:I26544=Table2[[#This Row],[User ID]],Report!B3722:B26544))</f>
        <v>44197</v>
      </c>
    </row>
    <row r="3723" spans="1:2" x14ac:dyDescent="0.25">
      <c r="A3723" s="3" t="s">
        <v>109704</v>
      </c>
      <c r="B3723" s="14" cm="1">
        <f t="array" ref="B3723">MIN(IF(Report!I3723:I26545=Table2[[#This Row],[User ID]],Report!B3723:B26545))</f>
        <v>44197</v>
      </c>
    </row>
    <row r="3724" spans="1:2" x14ac:dyDescent="0.25">
      <c r="A3724" s="3" t="s">
        <v>110005</v>
      </c>
      <c r="B3724" s="14" cm="1">
        <f t="array" ref="B3724">MIN(IF(Report!I3724:I26546=Table2[[#This Row],[User ID]],Report!B3724:B26546))</f>
        <v>44197</v>
      </c>
    </row>
    <row r="3725" spans="1:2" x14ac:dyDescent="0.25">
      <c r="A3725" s="3" t="s">
        <v>110174</v>
      </c>
      <c r="B3725" s="14" cm="1">
        <f t="array" ref="B3725">MIN(IF(Report!I3725:I26547=Table2[[#This Row],[User ID]],Report!B3725:B26547))</f>
        <v>44197</v>
      </c>
    </row>
    <row r="3726" spans="1:2" x14ac:dyDescent="0.25">
      <c r="A3726" s="3" t="s">
        <v>110232</v>
      </c>
      <c r="B3726" s="14" cm="1">
        <f t="array" ref="B3726">MIN(IF(Report!I3726:I26548=Table2[[#This Row],[User ID]],Report!B3726:B26548))</f>
        <v>44197</v>
      </c>
    </row>
    <row r="3727" spans="1:2" x14ac:dyDescent="0.25">
      <c r="A3727" s="3" t="s">
        <v>110272</v>
      </c>
      <c r="B3727" s="14" cm="1">
        <f t="array" ref="B3727">MIN(IF(Report!I3727:I26549=Table2[[#This Row],[User ID]],Report!B3727:B26549))</f>
        <v>44197</v>
      </c>
    </row>
    <row r="3728" spans="1:2" x14ac:dyDescent="0.25">
      <c r="A3728" s="3" t="s">
        <v>110438</v>
      </c>
      <c r="B3728" s="14" cm="1">
        <f t="array" ref="B3728">MIN(IF(Report!I3728:I26550=Table2[[#This Row],[User ID]],Report!B3728:B26550))</f>
        <v>44197</v>
      </c>
    </row>
    <row r="3729" spans="1:2" x14ac:dyDescent="0.25">
      <c r="A3729" s="3" t="s">
        <v>110872</v>
      </c>
      <c r="B3729" s="14" cm="1">
        <f t="array" ref="B3729">MIN(IF(Report!I3729:I26551=Table2[[#This Row],[User ID]],Report!B3729:B26551))</f>
        <v>44197</v>
      </c>
    </row>
    <row r="3730" spans="1:2" x14ac:dyDescent="0.25">
      <c r="A3730" s="3" t="s">
        <v>110877</v>
      </c>
      <c r="B3730" s="14" cm="1">
        <f t="array" ref="B3730">MIN(IF(Report!I3730:I26552=Table2[[#This Row],[User ID]],Report!B3730:B26552))</f>
        <v>44197</v>
      </c>
    </row>
    <row r="3731" spans="1:2" x14ac:dyDescent="0.25">
      <c r="A3731" s="3" t="s">
        <v>110938</v>
      </c>
      <c r="B3731" s="14" cm="1">
        <f t="array" ref="B3731">MIN(IF(Report!I3731:I26553=Table2[[#This Row],[User ID]],Report!B3731:B26553))</f>
        <v>44197</v>
      </c>
    </row>
    <row r="3732" spans="1:2" x14ac:dyDescent="0.25">
      <c r="A3732" s="3" t="s">
        <v>111473</v>
      </c>
      <c r="B3732" s="14" cm="1">
        <f t="array" ref="B3732">MIN(IF(Report!I3732:I26554=Table2[[#This Row],[User ID]],Report!B3732:B26554))</f>
        <v>44197</v>
      </c>
    </row>
    <row r="3733" spans="1:2" x14ac:dyDescent="0.25">
      <c r="A3733" s="3" t="s">
        <v>111561</v>
      </c>
      <c r="B3733" s="14" cm="1">
        <f t="array" ref="B3733">MIN(IF(Report!I3733:I26555=Table2[[#This Row],[User ID]],Report!B3733:B26555))</f>
        <v>44197</v>
      </c>
    </row>
    <row r="3734" spans="1:2" x14ac:dyDescent="0.25">
      <c r="A3734" s="3" t="s">
        <v>111572</v>
      </c>
      <c r="B3734" s="14" cm="1">
        <f t="array" ref="B3734">MIN(IF(Report!I3734:I26556=Table2[[#This Row],[User ID]],Report!B3734:B26556))</f>
        <v>44197</v>
      </c>
    </row>
    <row r="3735" spans="1:2" x14ac:dyDescent="0.25">
      <c r="A3735" s="3" t="s">
        <v>111600</v>
      </c>
      <c r="B3735" s="14" cm="1">
        <f t="array" ref="B3735">MIN(IF(Report!I3735:I26557=Table2[[#This Row],[User ID]],Report!B3735:B26557))</f>
        <v>44197</v>
      </c>
    </row>
    <row r="3736" spans="1:2" x14ac:dyDescent="0.25">
      <c r="A3736" s="3" t="s">
        <v>111683</v>
      </c>
      <c r="B3736" s="14" cm="1">
        <f t="array" ref="B3736">MIN(IF(Report!I3736:I26558=Table2[[#This Row],[User ID]],Report!B3736:B26558))</f>
        <v>44197</v>
      </c>
    </row>
    <row r="3737" spans="1:2" x14ac:dyDescent="0.25">
      <c r="A3737" s="3" t="s">
        <v>111688</v>
      </c>
      <c r="B3737" s="14" cm="1">
        <f t="array" ref="B3737">MIN(IF(Report!I3737:I26559=Table2[[#This Row],[User ID]],Report!B3737:B26559))</f>
        <v>44197</v>
      </c>
    </row>
    <row r="3738" spans="1:2" x14ac:dyDescent="0.25">
      <c r="A3738" s="3" t="s">
        <v>111822</v>
      </c>
      <c r="B3738" s="14" cm="1">
        <f t="array" ref="B3738">MIN(IF(Report!I3738:I26560=Table2[[#This Row],[User ID]],Report!B3738:B26560))</f>
        <v>44197</v>
      </c>
    </row>
    <row r="3739" spans="1:2" x14ac:dyDescent="0.25">
      <c r="A3739" s="3" t="s">
        <v>111950</v>
      </c>
      <c r="B3739" s="14" cm="1">
        <f t="array" ref="B3739">MIN(IF(Report!I3739:I26561=Table2[[#This Row],[User ID]],Report!B3739:B26561))</f>
        <v>44197</v>
      </c>
    </row>
    <row r="3740" spans="1:2" x14ac:dyDescent="0.25">
      <c r="A3740" s="3" t="s">
        <v>112175</v>
      </c>
      <c r="B3740" s="14" cm="1">
        <f t="array" ref="B3740">MIN(IF(Report!I3740:I26562=Table2[[#This Row],[User ID]],Report!B3740:B26562))</f>
        <v>44197</v>
      </c>
    </row>
    <row r="3741" spans="1:2" x14ac:dyDescent="0.25">
      <c r="A3741" s="3" t="s">
        <v>112287</v>
      </c>
      <c r="B3741" s="14" cm="1">
        <f t="array" ref="B3741">MIN(IF(Report!I3741:I26563=Table2[[#This Row],[User ID]],Report!B3741:B26563))</f>
        <v>44197</v>
      </c>
    </row>
    <row r="3742" spans="1:2" x14ac:dyDescent="0.25">
      <c r="A3742" s="3" t="s">
        <v>112432</v>
      </c>
      <c r="B3742" s="14" cm="1">
        <f t="array" ref="B3742">MIN(IF(Report!I3742:I26564=Table2[[#This Row],[User ID]],Report!B3742:B26564))</f>
        <v>44197</v>
      </c>
    </row>
    <row r="3743" spans="1:2" x14ac:dyDescent="0.25">
      <c r="A3743" s="3" t="s">
        <v>112750</v>
      </c>
      <c r="B3743" s="14" cm="1">
        <f t="array" ref="B3743">MIN(IF(Report!I3743:I26565=Table2[[#This Row],[User ID]],Report!B3743:B26565))</f>
        <v>44197</v>
      </c>
    </row>
    <row r="3744" spans="1:2" x14ac:dyDescent="0.25">
      <c r="A3744" s="3" t="s">
        <v>112756</v>
      </c>
      <c r="B3744" s="14" cm="1">
        <f t="array" ref="B3744">MIN(IF(Report!I3744:I26566=Table2[[#This Row],[User ID]],Report!B3744:B26566))</f>
        <v>44197</v>
      </c>
    </row>
    <row r="3745" spans="1:2" x14ac:dyDescent="0.25">
      <c r="A3745" s="3" t="s">
        <v>112954</v>
      </c>
      <c r="B3745" s="14" cm="1">
        <f t="array" ref="B3745">MIN(IF(Report!I3745:I26567=Table2[[#This Row],[User ID]],Report!B3745:B26567))</f>
        <v>44197</v>
      </c>
    </row>
    <row r="3746" spans="1:2" x14ac:dyDescent="0.25">
      <c r="A3746" s="3" t="s">
        <v>112999</v>
      </c>
      <c r="B3746" s="14" cm="1">
        <f t="array" ref="B3746">MIN(IF(Report!I3746:I26568=Table2[[#This Row],[User ID]],Report!B3746:B26568))</f>
        <v>44197</v>
      </c>
    </row>
    <row r="3747" spans="1:2" x14ac:dyDescent="0.25">
      <c r="A3747" s="3" t="s">
        <v>113060</v>
      </c>
      <c r="B3747" s="14" cm="1">
        <f t="array" ref="B3747">MIN(IF(Report!I3747:I26569=Table2[[#This Row],[User ID]],Report!B3747:B26569))</f>
        <v>44197</v>
      </c>
    </row>
    <row r="3748" spans="1:2" x14ac:dyDescent="0.25">
      <c r="A3748" s="3" t="s">
        <v>113070</v>
      </c>
      <c r="B3748" s="14" cm="1">
        <f t="array" ref="B3748">MIN(IF(Report!I3748:I26570=Table2[[#This Row],[User ID]],Report!B3748:B26570))</f>
        <v>44197</v>
      </c>
    </row>
    <row r="3749" spans="1:2" x14ac:dyDescent="0.25">
      <c r="A3749" s="3" t="s">
        <v>113126</v>
      </c>
      <c r="B3749" s="14" cm="1">
        <f t="array" ref="B3749">MIN(IF(Report!I3749:I26571=Table2[[#This Row],[User ID]],Report!B3749:B26571))</f>
        <v>44197</v>
      </c>
    </row>
    <row r="3750" spans="1:2" x14ac:dyDescent="0.25">
      <c r="A3750" s="3" t="s">
        <v>113132</v>
      </c>
      <c r="B3750" s="14" cm="1">
        <f t="array" ref="B3750">MIN(IF(Report!I3750:I26572=Table2[[#This Row],[User ID]],Report!B3750:B26572))</f>
        <v>44197</v>
      </c>
    </row>
    <row r="3751" spans="1:2" x14ac:dyDescent="0.25">
      <c r="A3751" s="3" t="s">
        <v>113306</v>
      </c>
      <c r="B3751" s="14" cm="1">
        <f t="array" ref="B3751">MIN(IF(Report!I3751:I26573=Table2[[#This Row],[User ID]],Report!B3751:B26573))</f>
        <v>44197</v>
      </c>
    </row>
  </sheetData>
  <sheetProtection algorithmName="SHA-512" hashValue="i0Nvps2tOcmp0vZ9BFTNp3ntyl9qDKzsdAHU10Aos98BDZfE5UEdiQR6nTiFfbG4eYhDX95Eibg6FYVL92uxqQ==" saltValue="PgktBI7M53eS0FHYJygMU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CE75-85CB-4593-BE52-03B7DF1E7A84}">
  <dimension ref="A1:B3751"/>
  <sheetViews>
    <sheetView workbookViewId="0">
      <selection activeCell="D8" sqref="D8"/>
    </sheetView>
  </sheetViews>
  <sheetFormatPr defaultRowHeight="15" x14ac:dyDescent="0.25"/>
  <cols>
    <col min="1" max="1" width="16.5703125" bestFit="1" customWidth="1"/>
    <col min="2" max="2" width="14.140625" bestFit="1" customWidth="1"/>
  </cols>
  <sheetData>
    <row r="1" spans="1:2" x14ac:dyDescent="0.25">
      <c r="A1" t="s">
        <v>113365</v>
      </c>
      <c r="B1" t="s">
        <v>1</v>
      </c>
    </row>
    <row r="2" spans="1:2" x14ac:dyDescent="0.25">
      <c r="A2" t="s">
        <v>113366</v>
      </c>
      <c r="B2" t="s">
        <v>47023</v>
      </c>
    </row>
    <row r="3" spans="1:2" x14ac:dyDescent="0.25">
      <c r="A3" t="s">
        <v>113366</v>
      </c>
      <c r="B3" t="s">
        <v>50094</v>
      </c>
    </row>
    <row r="4" spans="1:2" x14ac:dyDescent="0.25">
      <c r="A4" t="s">
        <v>113366</v>
      </c>
      <c r="B4" t="s">
        <v>78065</v>
      </c>
    </row>
    <row r="5" spans="1:2" x14ac:dyDescent="0.25">
      <c r="A5" t="s">
        <v>113367</v>
      </c>
      <c r="B5" t="s">
        <v>53841</v>
      </c>
    </row>
    <row r="6" spans="1:2" x14ac:dyDescent="0.25">
      <c r="A6" t="s">
        <v>113368</v>
      </c>
      <c r="B6" t="s">
        <v>4881</v>
      </c>
    </row>
    <row r="7" spans="1:2" x14ac:dyDescent="0.25">
      <c r="A7" t="s">
        <v>113368</v>
      </c>
      <c r="B7" t="s">
        <v>82294</v>
      </c>
    </row>
    <row r="8" spans="1:2" x14ac:dyDescent="0.25">
      <c r="A8" t="s">
        <v>113368</v>
      </c>
      <c r="B8" t="s">
        <v>2359</v>
      </c>
    </row>
    <row r="9" spans="1:2" x14ac:dyDescent="0.25">
      <c r="A9" t="s">
        <v>113369</v>
      </c>
      <c r="B9" t="s">
        <v>103810</v>
      </c>
    </row>
    <row r="10" spans="1:2" x14ac:dyDescent="0.25">
      <c r="A10" t="s">
        <v>113370</v>
      </c>
      <c r="B10" t="s">
        <v>19718</v>
      </c>
    </row>
    <row r="11" spans="1:2" x14ac:dyDescent="0.25">
      <c r="A11" t="s">
        <v>113371</v>
      </c>
      <c r="B11" t="s">
        <v>88012</v>
      </c>
    </row>
    <row r="12" spans="1:2" x14ac:dyDescent="0.25">
      <c r="A12" t="s">
        <v>113369</v>
      </c>
      <c r="B12" t="s">
        <v>13523</v>
      </c>
    </row>
    <row r="13" spans="1:2" x14ac:dyDescent="0.25">
      <c r="A13" t="s">
        <v>113371</v>
      </c>
      <c r="B13" t="s">
        <v>28408</v>
      </c>
    </row>
    <row r="14" spans="1:2" x14ac:dyDescent="0.25">
      <c r="A14" t="s">
        <v>113366</v>
      </c>
      <c r="B14" t="s">
        <v>61649</v>
      </c>
    </row>
    <row r="15" spans="1:2" x14ac:dyDescent="0.25">
      <c r="A15" t="s">
        <v>113366</v>
      </c>
      <c r="B15" t="s">
        <v>78206</v>
      </c>
    </row>
    <row r="16" spans="1:2" x14ac:dyDescent="0.25">
      <c r="A16" t="s">
        <v>113366</v>
      </c>
      <c r="B16" t="s">
        <v>105026</v>
      </c>
    </row>
    <row r="17" spans="1:2" x14ac:dyDescent="0.25">
      <c r="A17" t="s">
        <v>113370</v>
      </c>
      <c r="B17" t="s">
        <v>82579</v>
      </c>
    </row>
    <row r="18" spans="1:2" x14ac:dyDescent="0.25">
      <c r="A18" t="s">
        <v>113369</v>
      </c>
      <c r="B18" t="s">
        <v>55272</v>
      </c>
    </row>
    <row r="19" spans="1:2" x14ac:dyDescent="0.25">
      <c r="A19" t="s">
        <v>113370</v>
      </c>
      <c r="B19" t="s">
        <v>10842</v>
      </c>
    </row>
    <row r="20" spans="1:2" x14ac:dyDescent="0.25">
      <c r="A20" t="s">
        <v>113366</v>
      </c>
      <c r="B20" t="s">
        <v>9258</v>
      </c>
    </row>
    <row r="21" spans="1:2" x14ac:dyDescent="0.25">
      <c r="A21" t="s">
        <v>113368</v>
      </c>
      <c r="B21" t="s">
        <v>25248</v>
      </c>
    </row>
    <row r="22" spans="1:2" x14ac:dyDescent="0.25">
      <c r="A22" t="s">
        <v>113368</v>
      </c>
      <c r="B22" t="s">
        <v>30495</v>
      </c>
    </row>
    <row r="23" spans="1:2" x14ac:dyDescent="0.25">
      <c r="A23" t="s">
        <v>113370</v>
      </c>
      <c r="B23" t="s">
        <v>10239</v>
      </c>
    </row>
    <row r="24" spans="1:2" x14ac:dyDescent="0.25">
      <c r="A24" t="s">
        <v>113367</v>
      </c>
      <c r="B24" t="s">
        <v>18519</v>
      </c>
    </row>
    <row r="25" spans="1:2" x14ac:dyDescent="0.25">
      <c r="A25" t="s">
        <v>113367</v>
      </c>
      <c r="B25" t="s">
        <v>11195</v>
      </c>
    </row>
    <row r="26" spans="1:2" x14ac:dyDescent="0.25">
      <c r="A26" t="s">
        <v>113369</v>
      </c>
      <c r="B26" t="s">
        <v>102688</v>
      </c>
    </row>
    <row r="27" spans="1:2" x14ac:dyDescent="0.25">
      <c r="A27" t="s">
        <v>113371</v>
      </c>
      <c r="B27" t="s">
        <v>34786</v>
      </c>
    </row>
    <row r="28" spans="1:2" x14ac:dyDescent="0.25">
      <c r="A28" t="s">
        <v>113371</v>
      </c>
      <c r="B28" t="s">
        <v>16130</v>
      </c>
    </row>
    <row r="29" spans="1:2" x14ac:dyDescent="0.25">
      <c r="A29" t="s">
        <v>113366</v>
      </c>
      <c r="B29" t="s">
        <v>102940</v>
      </c>
    </row>
    <row r="30" spans="1:2" x14ac:dyDescent="0.25">
      <c r="A30" t="s">
        <v>113367</v>
      </c>
      <c r="B30" t="s">
        <v>34691</v>
      </c>
    </row>
    <row r="31" spans="1:2" x14ac:dyDescent="0.25">
      <c r="A31" t="s">
        <v>113367</v>
      </c>
      <c r="B31" t="s">
        <v>28381</v>
      </c>
    </row>
    <row r="32" spans="1:2" x14ac:dyDescent="0.25">
      <c r="A32" t="s">
        <v>113368</v>
      </c>
      <c r="B32" t="s">
        <v>53769</v>
      </c>
    </row>
    <row r="33" spans="1:2" x14ac:dyDescent="0.25">
      <c r="A33" t="s">
        <v>113367</v>
      </c>
      <c r="B33" t="s">
        <v>34238</v>
      </c>
    </row>
    <row r="34" spans="1:2" x14ac:dyDescent="0.25">
      <c r="A34" t="s">
        <v>113369</v>
      </c>
      <c r="B34" t="s">
        <v>92303</v>
      </c>
    </row>
    <row r="35" spans="1:2" x14ac:dyDescent="0.25">
      <c r="A35" t="s">
        <v>113370</v>
      </c>
      <c r="B35" t="s">
        <v>3018</v>
      </c>
    </row>
    <row r="36" spans="1:2" x14ac:dyDescent="0.25">
      <c r="A36" t="s">
        <v>113368</v>
      </c>
      <c r="B36" t="s">
        <v>98981</v>
      </c>
    </row>
    <row r="37" spans="1:2" x14ac:dyDescent="0.25">
      <c r="A37" t="s">
        <v>113368</v>
      </c>
      <c r="B37" t="s">
        <v>32375</v>
      </c>
    </row>
    <row r="38" spans="1:2" x14ac:dyDescent="0.25">
      <c r="A38" t="s">
        <v>113366</v>
      </c>
      <c r="B38" t="s">
        <v>11823</v>
      </c>
    </row>
    <row r="39" spans="1:2" x14ac:dyDescent="0.25">
      <c r="A39" t="s">
        <v>113367</v>
      </c>
      <c r="B39" t="s">
        <v>86134</v>
      </c>
    </row>
    <row r="40" spans="1:2" x14ac:dyDescent="0.25">
      <c r="A40" t="s">
        <v>113371</v>
      </c>
      <c r="B40" t="s">
        <v>5699</v>
      </c>
    </row>
    <row r="41" spans="1:2" x14ac:dyDescent="0.25">
      <c r="A41" t="s">
        <v>113371</v>
      </c>
      <c r="B41" t="s">
        <v>46307</v>
      </c>
    </row>
    <row r="42" spans="1:2" x14ac:dyDescent="0.25">
      <c r="A42" t="s">
        <v>113367</v>
      </c>
      <c r="B42" t="s">
        <v>60353</v>
      </c>
    </row>
    <row r="43" spans="1:2" x14ac:dyDescent="0.25">
      <c r="A43" t="s">
        <v>113366</v>
      </c>
      <c r="B43" t="s">
        <v>14696</v>
      </c>
    </row>
    <row r="44" spans="1:2" x14ac:dyDescent="0.25">
      <c r="A44" t="s">
        <v>113368</v>
      </c>
      <c r="B44" t="s">
        <v>61835</v>
      </c>
    </row>
    <row r="45" spans="1:2" x14ac:dyDescent="0.25">
      <c r="A45" t="s">
        <v>113371</v>
      </c>
      <c r="B45" t="s">
        <v>20395</v>
      </c>
    </row>
    <row r="46" spans="1:2" x14ac:dyDescent="0.25">
      <c r="A46" t="s">
        <v>113368</v>
      </c>
      <c r="B46" t="s">
        <v>61390</v>
      </c>
    </row>
    <row r="47" spans="1:2" x14ac:dyDescent="0.25">
      <c r="A47" t="s">
        <v>113366</v>
      </c>
      <c r="B47" t="s">
        <v>11287</v>
      </c>
    </row>
    <row r="48" spans="1:2" x14ac:dyDescent="0.25">
      <c r="A48" t="s">
        <v>113366</v>
      </c>
      <c r="B48" t="s">
        <v>47550</v>
      </c>
    </row>
    <row r="49" spans="1:2" x14ac:dyDescent="0.25">
      <c r="A49" t="s">
        <v>113368</v>
      </c>
      <c r="B49" t="s">
        <v>37838</v>
      </c>
    </row>
    <row r="50" spans="1:2" x14ac:dyDescent="0.25">
      <c r="A50" t="s">
        <v>113371</v>
      </c>
      <c r="B50" t="s">
        <v>20384</v>
      </c>
    </row>
    <row r="51" spans="1:2" x14ac:dyDescent="0.25">
      <c r="A51" t="s">
        <v>113366</v>
      </c>
      <c r="B51" t="s">
        <v>72074</v>
      </c>
    </row>
    <row r="52" spans="1:2" x14ac:dyDescent="0.25">
      <c r="A52" t="s">
        <v>113366</v>
      </c>
      <c r="B52" t="s">
        <v>9235</v>
      </c>
    </row>
    <row r="53" spans="1:2" x14ac:dyDescent="0.25">
      <c r="A53" t="s">
        <v>113371</v>
      </c>
      <c r="B53" t="s">
        <v>7712</v>
      </c>
    </row>
    <row r="54" spans="1:2" x14ac:dyDescent="0.25">
      <c r="A54" t="s">
        <v>113368</v>
      </c>
      <c r="B54" t="s">
        <v>57843</v>
      </c>
    </row>
    <row r="55" spans="1:2" x14ac:dyDescent="0.25">
      <c r="A55" t="s">
        <v>113371</v>
      </c>
      <c r="B55" t="s">
        <v>71150</v>
      </c>
    </row>
    <row r="56" spans="1:2" x14ac:dyDescent="0.25">
      <c r="A56" t="s">
        <v>113367</v>
      </c>
      <c r="B56" t="s">
        <v>4419</v>
      </c>
    </row>
    <row r="57" spans="1:2" x14ac:dyDescent="0.25">
      <c r="A57" t="s">
        <v>113371</v>
      </c>
      <c r="B57" t="s">
        <v>28067</v>
      </c>
    </row>
    <row r="58" spans="1:2" x14ac:dyDescent="0.25">
      <c r="A58" t="s">
        <v>113371</v>
      </c>
      <c r="B58" t="s">
        <v>31609</v>
      </c>
    </row>
    <row r="59" spans="1:2" x14ac:dyDescent="0.25">
      <c r="A59" t="s">
        <v>113368</v>
      </c>
      <c r="B59" t="s">
        <v>24524</v>
      </c>
    </row>
    <row r="60" spans="1:2" x14ac:dyDescent="0.25">
      <c r="A60" t="s">
        <v>113368</v>
      </c>
      <c r="B60" t="s">
        <v>1521</v>
      </c>
    </row>
    <row r="61" spans="1:2" x14ac:dyDescent="0.25">
      <c r="A61" t="s">
        <v>113368</v>
      </c>
      <c r="B61" t="s">
        <v>56783</v>
      </c>
    </row>
    <row r="62" spans="1:2" x14ac:dyDescent="0.25">
      <c r="A62" t="s">
        <v>113367</v>
      </c>
      <c r="B62" t="s">
        <v>813</v>
      </c>
    </row>
    <row r="63" spans="1:2" x14ac:dyDescent="0.25">
      <c r="A63" t="s">
        <v>113369</v>
      </c>
      <c r="B63" t="s">
        <v>51443</v>
      </c>
    </row>
    <row r="64" spans="1:2" x14ac:dyDescent="0.25">
      <c r="A64" t="s">
        <v>113371</v>
      </c>
      <c r="B64" t="s">
        <v>41090</v>
      </c>
    </row>
    <row r="65" spans="1:2" x14ac:dyDescent="0.25">
      <c r="A65" t="s">
        <v>113370</v>
      </c>
      <c r="B65" t="s">
        <v>54294</v>
      </c>
    </row>
    <row r="66" spans="1:2" x14ac:dyDescent="0.25">
      <c r="A66" t="s">
        <v>113368</v>
      </c>
      <c r="B66" t="s">
        <v>34300</v>
      </c>
    </row>
    <row r="67" spans="1:2" x14ac:dyDescent="0.25">
      <c r="A67" t="s">
        <v>113368</v>
      </c>
      <c r="B67" t="s">
        <v>49754</v>
      </c>
    </row>
    <row r="68" spans="1:2" x14ac:dyDescent="0.25">
      <c r="A68" t="s">
        <v>113366</v>
      </c>
      <c r="B68" t="s">
        <v>28729</v>
      </c>
    </row>
    <row r="69" spans="1:2" x14ac:dyDescent="0.25">
      <c r="A69" t="s">
        <v>113369</v>
      </c>
      <c r="B69" t="s">
        <v>29822</v>
      </c>
    </row>
    <row r="70" spans="1:2" x14ac:dyDescent="0.25">
      <c r="A70" t="s">
        <v>113370</v>
      </c>
      <c r="B70" t="s">
        <v>69833</v>
      </c>
    </row>
    <row r="71" spans="1:2" x14ac:dyDescent="0.25">
      <c r="A71" t="s">
        <v>113367</v>
      </c>
      <c r="B71" t="s">
        <v>16028</v>
      </c>
    </row>
    <row r="72" spans="1:2" x14ac:dyDescent="0.25">
      <c r="A72" t="s">
        <v>113366</v>
      </c>
      <c r="B72" t="s">
        <v>25210</v>
      </c>
    </row>
    <row r="73" spans="1:2" x14ac:dyDescent="0.25">
      <c r="A73" t="s">
        <v>113366</v>
      </c>
      <c r="B73" t="s">
        <v>82166</v>
      </c>
    </row>
    <row r="74" spans="1:2" x14ac:dyDescent="0.25">
      <c r="A74" t="s">
        <v>113368</v>
      </c>
      <c r="B74" t="s">
        <v>30911</v>
      </c>
    </row>
    <row r="75" spans="1:2" x14ac:dyDescent="0.25">
      <c r="A75" t="s">
        <v>113367</v>
      </c>
      <c r="B75" t="s">
        <v>24827</v>
      </c>
    </row>
    <row r="76" spans="1:2" x14ac:dyDescent="0.25">
      <c r="A76" t="s">
        <v>113368</v>
      </c>
      <c r="B76" t="s">
        <v>17518</v>
      </c>
    </row>
    <row r="77" spans="1:2" x14ac:dyDescent="0.25">
      <c r="A77" t="s">
        <v>113370</v>
      </c>
      <c r="B77" t="s">
        <v>39232</v>
      </c>
    </row>
    <row r="78" spans="1:2" x14ac:dyDescent="0.25">
      <c r="A78" t="s">
        <v>113366</v>
      </c>
      <c r="B78" t="s">
        <v>382</v>
      </c>
    </row>
    <row r="79" spans="1:2" x14ac:dyDescent="0.25">
      <c r="A79" t="s">
        <v>113368</v>
      </c>
      <c r="B79" t="s">
        <v>44426</v>
      </c>
    </row>
    <row r="80" spans="1:2" x14ac:dyDescent="0.25">
      <c r="A80" t="s">
        <v>113366</v>
      </c>
      <c r="B80" t="s">
        <v>35044</v>
      </c>
    </row>
    <row r="81" spans="1:2" x14ac:dyDescent="0.25">
      <c r="A81" t="s">
        <v>113367</v>
      </c>
      <c r="B81" t="s">
        <v>61845</v>
      </c>
    </row>
    <row r="82" spans="1:2" x14ac:dyDescent="0.25">
      <c r="A82" t="s">
        <v>113369</v>
      </c>
      <c r="B82" t="s">
        <v>44306</v>
      </c>
    </row>
    <row r="83" spans="1:2" x14ac:dyDescent="0.25">
      <c r="A83" t="s">
        <v>113371</v>
      </c>
      <c r="B83" t="s">
        <v>41374</v>
      </c>
    </row>
    <row r="84" spans="1:2" x14ac:dyDescent="0.25">
      <c r="A84" t="s">
        <v>113367</v>
      </c>
      <c r="B84" t="s">
        <v>83576</v>
      </c>
    </row>
    <row r="85" spans="1:2" x14ac:dyDescent="0.25">
      <c r="A85" t="s">
        <v>113367</v>
      </c>
      <c r="B85" t="s">
        <v>26226</v>
      </c>
    </row>
    <row r="86" spans="1:2" x14ac:dyDescent="0.25">
      <c r="A86" t="s">
        <v>113371</v>
      </c>
      <c r="B86" t="s">
        <v>102809</v>
      </c>
    </row>
    <row r="87" spans="1:2" x14ac:dyDescent="0.25">
      <c r="A87" t="s">
        <v>113370</v>
      </c>
      <c r="B87" t="s">
        <v>68312</v>
      </c>
    </row>
    <row r="88" spans="1:2" x14ac:dyDescent="0.25">
      <c r="A88" t="s">
        <v>113369</v>
      </c>
      <c r="B88" t="s">
        <v>103758</v>
      </c>
    </row>
    <row r="89" spans="1:2" x14ac:dyDescent="0.25">
      <c r="A89" t="s">
        <v>113367</v>
      </c>
      <c r="B89" t="s">
        <v>43409</v>
      </c>
    </row>
    <row r="90" spans="1:2" x14ac:dyDescent="0.25">
      <c r="A90" t="s">
        <v>113367</v>
      </c>
      <c r="B90" t="s">
        <v>26596</v>
      </c>
    </row>
    <row r="91" spans="1:2" x14ac:dyDescent="0.25">
      <c r="A91" t="s">
        <v>113367</v>
      </c>
      <c r="B91" t="s">
        <v>52516</v>
      </c>
    </row>
    <row r="92" spans="1:2" x14ac:dyDescent="0.25">
      <c r="A92" t="s">
        <v>113370</v>
      </c>
      <c r="B92" t="s">
        <v>90467</v>
      </c>
    </row>
    <row r="93" spans="1:2" x14ac:dyDescent="0.25">
      <c r="A93" t="s">
        <v>113368</v>
      </c>
      <c r="B93" t="s">
        <v>63771</v>
      </c>
    </row>
    <row r="94" spans="1:2" x14ac:dyDescent="0.25">
      <c r="A94" t="s">
        <v>113369</v>
      </c>
      <c r="B94" t="s">
        <v>15197</v>
      </c>
    </row>
    <row r="95" spans="1:2" x14ac:dyDescent="0.25">
      <c r="A95" t="s">
        <v>113368</v>
      </c>
      <c r="B95" t="s">
        <v>43260</v>
      </c>
    </row>
    <row r="96" spans="1:2" x14ac:dyDescent="0.25">
      <c r="A96" t="s">
        <v>113370</v>
      </c>
      <c r="B96" t="s">
        <v>38410</v>
      </c>
    </row>
    <row r="97" spans="1:2" x14ac:dyDescent="0.25">
      <c r="A97" t="s">
        <v>113368</v>
      </c>
      <c r="B97" t="s">
        <v>9219</v>
      </c>
    </row>
    <row r="98" spans="1:2" x14ac:dyDescent="0.25">
      <c r="A98" t="s">
        <v>113371</v>
      </c>
      <c r="B98" t="s">
        <v>42262</v>
      </c>
    </row>
    <row r="99" spans="1:2" x14ac:dyDescent="0.25">
      <c r="A99" t="s">
        <v>113370</v>
      </c>
      <c r="B99" t="s">
        <v>1597</v>
      </c>
    </row>
    <row r="100" spans="1:2" x14ac:dyDescent="0.25">
      <c r="A100" t="s">
        <v>113366</v>
      </c>
      <c r="B100" t="s">
        <v>57541</v>
      </c>
    </row>
    <row r="101" spans="1:2" x14ac:dyDescent="0.25">
      <c r="A101" t="s">
        <v>113370</v>
      </c>
      <c r="B101" t="s">
        <v>536</v>
      </c>
    </row>
    <row r="102" spans="1:2" x14ac:dyDescent="0.25">
      <c r="A102" t="s">
        <v>113366</v>
      </c>
      <c r="B102" t="s">
        <v>1630</v>
      </c>
    </row>
    <row r="103" spans="1:2" x14ac:dyDescent="0.25">
      <c r="A103" t="s">
        <v>113367</v>
      </c>
      <c r="B103" t="s">
        <v>52895</v>
      </c>
    </row>
    <row r="104" spans="1:2" x14ac:dyDescent="0.25">
      <c r="A104" t="s">
        <v>113366</v>
      </c>
      <c r="B104" t="s">
        <v>43952</v>
      </c>
    </row>
    <row r="105" spans="1:2" x14ac:dyDescent="0.25">
      <c r="A105" t="s">
        <v>113371</v>
      </c>
      <c r="B105" t="s">
        <v>364</v>
      </c>
    </row>
    <row r="106" spans="1:2" x14ac:dyDescent="0.25">
      <c r="A106" t="s">
        <v>113366</v>
      </c>
      <c r="B106" t="s">
        <v>106578</v>
      </c>
    </row>
    <row r="107" spans="1:2" x14ac:dyDescent="0.25">
      <c r="A107" t="s">
        <v>113368</v>
      </c>
      <c r="B107" t="s">
        <v>55453</v>
      </c>
    </row>
    <row r="108" spans="1:2" x14ac:dyDescent="0.25">
      <c r="A108" t="s">
        <v>113367</v>
      </c>
      <c r="B108" t="s">
        <v>38404</v>
      </c>
    </row>
    <row r="109" spans="1:2" x14ac:dyDescent="0.25">
      <c r="A109" t="s">
        <v>113366</v>
      </c>
      <c r="B109" t="s">
        <v>17550</v>
      </c>
    </row>
    <row r="110" spans="1:2" x14ac:dyDescent="0.25">
      <c r="A110" t="s">
        <v>113370</v>
      </c>
      <c r="B110" t="s">
        <v>6567</v>
      </c>
    </row>
    <row r="111" spans="1:2" x14ac:dyDescent="0.25">
      <c r="A111" t="s">
        <v>113370</v>
      </c>
      <c r="B111" t="s">
        <v>86365</v>
      </c>
    </row>
    <row r="112" spans="1:2" x14ac:dyDescent="0.25">
      <c r="A112" t="s">
        <v>113369</v>
      </c>
      <c r="B112" t="s">
        <v>69646</v>
      </c>
    </row>
    <row r="113" spans="1:2" x14ac:dyDescent="0.25">
      <c r="A113" t="s">
        <v>113367</v>
      </c>
      <c r="B113" t="s">
        <v>73500</v>
      </c>
    </row>
    <row r="114" spans="1:2" x14ac:dyDescent="0.25">
      <c r="A114" t="s">
        <v>113368</v>
      </c>
      <c r="B114" t="s">
        <v>65798</v>
      </c>
    </row>
    <row r="115" spans="1:2" x14ac:dyDescent="0.25">
      <c r="A115" t="s">
        <v>113370</v>
      </c>
      <c r="B115" t="s">
        <v>99421</v>
      </c>
    </row>
    <row r="116" spans="1:2" x14ac:dyDescent="0.25">
      <c r="A116" t="s">
        <v>113368</v>
      </c>
      <c r="B116" t="s">
        <v>24</v>
      </c>
    </row>
    <row r="117" spans="1:2" x14ac:dyDescent="0.25">
      <c r="A117" t="s">
        <v>113369</v>
      </c>
      <c r="B117" t="s">
        <v>97738</v>
      </c>
    </row>
    <row r="118" spans="1:2" x14ac:dyDescent="0.25">
      <c r="A118" t="s">
        <v>113368</v>
      </c>
      <c r="B118" t="s">
        <v>59913</v>
      </c>
    </row>
    <row r="119" spans="1:2" x14ac:dyDescent="0.25">
      <c r="A119" t="s">
        <v>113367</v>
      </c>
      <c r="B119" t="s">
        <v>50106</v>
      </c>
    </row>
    <row r="120" spans="1:2" x14ac:dyDescent="0.25">
      <c r="A120" t="s">
        <v>113370</v>
      </c>
      <c r="B120" t="s">
        <v>990</v>
      </c>
    </row>
    <row r="121" spans="1:2" x14ac:dyDescent="0.25">
      <c r="A121" t="s">
        <v>113366</v>
      </c>
      <c r="B121" t="s">
        <v>43678</v>
      </c>
    </row>
    <row r="122" spans="1:2" x14ac:dyDescent="0.25">
      <c r="A122" t="s">
        <v>113371</v>
      </c>
      <c r="B122" t="s">
        <v>52083</v>
      </c>
    </row>
    <row r="123" spans="1:2" x14ac:dyDescent="0.25">
      <c r="A123" t="s">
        <v>113367</v>
      </c>
      <c r="B123" t="s">
        <v>2756</v>
      </c>
    </row>
    <row r="124" spans="1:2" x14ac:dyDescent="0.25">
      <c r="A124" t="s">
        <v>113371</v>
      </c>
      <c r="B124" t="s">
        <v>25216</v>
      </c>
    </row>
    <row r="125" spans="1:2" x14ac:dyDescent="0.25">
      <c r="A125" t="s">
        <v>113367</v>
      </c>
      <c r="B125" t="s">
        <v>45695</v>
      </c>
    </row>
    <row r="126" spans="1:2" x14ac:dyDescent="0.25">
      <c r="A126" t="s">
        <v>113370</v>
      </c>
      <c r="B126" t="s">
        <v>110938</v>
      </c>
    </row>
    <row r="127" spans="1:2" x14ac:dyDescent="0.25">
      <c r="A127" t="s">
        <v>113367</v>
      </c>
      <c r="B127" t="s">
        <v>63213</v>
      </c>
    </row>
    <row r="128" spans="1:2" x14ac:dyDescent="0.25">
      <c r="A128" t="s">
        <v>113366</v>
      </c>
      <c r="B128" t="s">
        <v>32647</v>
      </c>
    </row>
    <row r="129" spans="1:2" x14ac:dyDescent="0.25">
      <c r="A129" t="s">
        <v>113371</v>
      </c>
      <c r="B129" t="s">
        <v>1014</v>
      </c>
    </row>
    <row r="130" spans="1:2" x14ac:dyDescent="0.25">
      <c r="A130" t="s">
        <v>113366</v>
      </c>
      <c r="B130" t="s">
        <v>90953</v>
      </c>
    </row>
    <row r="131" spans="1:2" x14ac:dyDescent="0.25">
      <c r="A131" t="s">
        <v>113370</v>
      </c>
      <c r="B131" t="s">
        <v>82839</v>
      </c>
    </row>
    <row r="132" spans="1:2" x14ac:dyDescent="0.25">
      <c r="A132" t="s">
        <v>113367</v>
      </c>
      <c r="B132" t="s">
        <v>56400</v>
      </c>
    </row>
    <row r="133" spans="1:2" x14ac:dyDescent="0.25">
      <c r="A133" t="s">
        <v>113366</v>
      </c>
      <c r="B133" t="s">
        <v>52177</v>
      </c>
    </row>
    <row r="134" spans="1:2" x14ac:dyDescent="0.25">
      <c r="A134" t="s">
        <v>113371</v>
      </c>
      <c r="B134" t="s">
        <v>9936</v>
      </c>
    </row>
    <row r="135" spans="1:2" x14ac:dyDescent="0.25">
      <c r="A135" t="s">
        <v>113367</v>
      </c>
      <c r="B135" t="s">
        <v>54711</v>
      </c>
    </row>
    <row r="136" spans="1:2" x14ac:dyDescent="0.25">
      <c r="A136" t="s">
        <v>113370</v>
      </c>
      <c r="B136" t="s">
        <v>58657</v>
      </c>
    </row>
    <row r="137" spans="1:2" x14ac:dyDescent="0.25">
      <c r="A137" t="s">
        <v>113366</v>
      </c>
      <c r="B137" t="s">
        <v>2248</v>
      </c>
    </row>
    <row r="138" spans="1:2" x14ac:dyDescent="0.25">
      <c r="A138" t="s">
        <v>113371</v>
      </c>
      <c r="B138" t="s">
        <v>21381</v>
      </c>
    </row>
    <row r="139" spans="1:2" x14ac:dyDescent="0.25">
      <c r="A139" t="s">
        <v>113371</v>
      </c>
      <c r="B139" t="s">
        <v>44255</v>
      </c>
    </row>
    <row r="140" spans="1:2" x14ac:dyDescent="0.25">
      <c r="A140" t="s">
        <v>113367</v>
      </c>
      <c r="B140" t="s">
        <v>14504</v>
      </c>
    </row>
    <row r="141" spans="1:2" x14ac:dyDescent="0.25">
      <c r="A141" t="s">
        <v>113369</v>
      </c>
      <c r="B141" t="s">
        <v>63956</v>
      </c>
    </row>
    <row r="142" spans="1:2" x14ac:dyDescent="0.25">
      <c r="A142" t="s">
        <v>113366</v>
      </c>
      <c r="B142" t="s">
        <v>26461</v>
      </c>
    </row>
    <row r="143" spans="1:2" x14ac:dyDescent="0.25">
      <c r="A143" t="s">
        <v>113367</v>
      </c>
      <c r="B143" t="s">
        <v>16463</v>
      </c>
    </row>
    <row r="144" spans="1:2" x14ac:dyDescent="0.25">
      <c r="A144" t="s">
        <v>113371</v>
      </c>
      <c r="B144" t="s">
        <v>31994</v>
      </c>
    </row>
    <row r="145" spans="1:2" x14ac:dyDescent="0.25">
      <c r="A145" t="s">
        <v>113371</v>
      </c>
      <c r="B145" t="s">
        <v>32263</v>
      </c>
    </row>
    <row r="146" spans="1:2" x14ac:dyDescent="0.25">
      <c r="A146" t="s">
        <v>113368</v>
      </c>
      <c r="B146" t="s">
        <v>98420</v>
      </c>
    </row>
    <row r="147" spans="1:2" x14ac:dyDescent="0.25">
      <c r="A147" t="s">
        <v>113367</v>
      </c>
      <c r="B147" t="s">
        <v>69397</v>
      </c>
    </row>
    <row r="148" spans="1:2" x14ac:dyDescent="0.25">
      <c r="A148" t="s">
        <v>113370</v>
      </c>
      <c r="B148" t="s">
        <v>101190</v>
      </c>
    </row>
    <row r="149" spans="1:2" x14ac:dyDescent="0.25">
      <c r="A149" t="s">
        <v>113368</v>
      </c>
      <c r="B149" t="s">
        <v>54643</v>
      </c>
    </row>
    <row r="150" spans="1:2" x14ac:dyDescent="0.25">
      <c r="A150" t="s">
        <v>113368</v>
      </c>
      <c r="B150" t="s">
        <v>28226</v>
      </c>
    </row>
    <row r="151" spans="1:2" x14ac:dyDescent="0.25">
      <c r="A151" t="s">
        <v>113368</v>
      </c>
      <c r="B151" t="s">
        <v>88723</v>
      </c>
    </row>
    <row r="152" spans="1:2" x14ac:dyDescent="0.25">
      <c r="A152" t="s">
        <v>113371</v>
      </c>
      <c r="B152" t="s">
        <v>42185</v>
      </c>
    </row>
    <row r="153" spans="1:2" x14ac:dyDescent="0.25">
      <c r="A153" t="s">
        <v>113366</v>
      </c>
      <c r="B153" t="s">
        <v>26602</v>
      </c>
    </row>
    <row r="154" spans="1:2" x14ac:dyDescent="0.25">
      <c r="A154" t="s">
        <v>113367</v>
      </c>
      <c r="B154" t="s">
        <v>43641</v>
      </c>
    </row>
    <row r="155" spans="1:2" x14ac:dyDescent="0.25">
      <c r="A155" t="s">
        <v>113366</v>
      </c>
      <c r="B155" t="s">
        <v>32752</v>
      </c>
    </row>
    <row r="156" spans="1:2" x14ac:dyDescent="0.25">
      <c r="A156" t="s">
        <v>113371</v>
      </c>
      <c r="B156" t="s">
        <v>3819</v>
      </c>
    </row>
    <row r="157" spans="1:2" x14ac:dyDescent="0.25">
      <c r="A157" t="s">
        <v>113371</v>
      </c>
      <c r="B157" t="s">
        <v>22158</v>
      </c>
    </row>
    <row r="158" spans="1:2" x14ac:dyDescent="0.25">
      <c r="A158" t="s">
        <v>113371</v>
      </c>
      <c r="B158" t="s">
        <v>13458</v>
      </c>
    </row>
    <row r="159" spans="1:2" x14ac:dyDescent="0.25">
      <c r="A159" t="s">
        <v>113368</v>
      </c>
      <c r="B159" t="s">
        <v>39946</v>
      </c>
    </row>
    <row r="160" spans="1:2" x14ac:dyDescent="0.25">
      <c r="A160" t="s">
        <v>113370</v>
      </c>
      <c r="B160" t="s">
        <v>32471</v>
      </c>
    </row>
    <row r="161" spans="1:2" x14ac:dyDescent="0.25">
      <c r="A161" t="s">
        <v>113371</v>
      </c>
      <c r="B161" t="s">
        <v>77741</v>
      </c>
    </row>
    <row r="162" spans="1:2" x14ac:dyDescent="0.25">
      <c r="A162" t="s">
        <v>113366</v>
      </c>
      <c r="B162" t="s">
        <v>7292</v>
      </c>
    </row>
    <row r="163" spans="1:2" x14ac:dyDescent="0.25">
      <c r="A163" t="s">
        <v>113366</v>
      </c>
      <c r="B163" t="s">
        <v>6746</v>
      </c>
    </row>
    <row r="164" spans="1:2" x14ac:dyDescent="0.25">
      <c r="A164" t="s">
        <v>113366</v>
      </c>
      <c r="B164" t="s">
        <v>47456</v>
      </c>
    </row>
    <row r="165" spans="1:2" x14ac:dyDescent="0.25">
      <c r="A165" t="s">
        <v>113369</v>
      </c>
      <c r="B165" t="s">
        <v>66154</v>
      </c>
    </row>
    <row r="166" spans="1:2" x14ac:dyDescent="0.25">
      <c r="A166" t="s">
        <v>113366</v>
      </c>
      <c r="B166" t="s">
        <v>68949</v>
      </c>
    </row>
    <row r="167" spans="1:2" x14ac:dyDescent="0.25">
      <c r="A167" t="s">
        <v>113371</v>
      </c>
      <c r="B167" t="s">
        <v>37983</v>
      </c>
    </row>
    <row r="168" spans="1:2" x14ac:dyDescent="0.25">
      <c r="A168" t="s">
        <v>113367</v>
      </c>
      <c r="B168" t="s">
        <v>49624</v>
      </c>
    </row>
    <row r="169" spans="1:2" x14ac:dyDescent="0.25">
      <c r="A169" t="s">
        <v>113367</v>
      </c>
      <c r="B169" t="s">
        <v>19355</v>
      </c>
    </row>
    <row r="170" spans="1:2" x14ac:dyDescent="0.25">
      <c r="A170" t="s">
        <v>113370</v>
      </c>
      <c r="B170" t="s">
        <v>77312</v>
      </c>
    </row>
    <row r="171" spans="1:2" x14ac:dyDescent="0.25">
      <c r="A171" t="s">
        <v>113371</v>
      </c>
      <c r="B171" t="s">
        <v>47564</v>
      </c>
    </row>
    <row r="172" spans="1:2" x14ac:dyDescent="0.25">
      <c r="A172" t="s">
        <v>113369</v>
      </c>
      <c r="B172" t="s">
        <v>101920</v>
      </c>
    </row>
    <row r="173" spans="1:2" x14ac:dyDescent="0.25">
      <c r="A173" t="s">
        <v>113370</v>
      </c>
      <c r="B173" t="s">
        <v>4856</v>
      </c>
    </row>
    <row r="174" spans="1:2" x14ac:dyDescent="0.25">
      <c r="A174" t="s">
        <v>113370</v>
      </c>
      <c r="B174" t="s">
        <v>110272</v>
      </c>
    </row>
    <row r="175" spans="1:2" x14ac:dyDescent="0.25">
      <c r="A175" t="s">
        <v>113366</v>
      </c>
      <c r="B175" t="s">
        <v>44312</v>
      </c>
    </row>
    <row r="176" spans="1:2" x14ac:dyDescent="0.25">
      <c r="A176" t="s">
        <v>113366</v>
      </c>
      <c r="B176" t="s">
        <v>3530</v>
      </c>
    </row>
    <row r="177" spans="1:2" x14ac:dyDescent="0.25">
      <c r="A177" t="s">
        <v>113366</v>
      </c>
      <c r="B177" t="s">
        <v>8454</v>
      </c>
    </row>
    <row r="178" spans="1:2" x14ac:dyDescent="0.25">
      <c r="A178" t="s">
        <v>113370</v>
      </c>
      <c r="B178" t="s">
        <v>46340</v>
      </c>
    </row>
    <row r="179" spans="1:2" x14ac:dyDescent="0.25">
      <c r="A179" t="s">
        <v>113368</v>
      </c>
      <c r="B179" t="s">
        <v>47099</v>
      </c>
    </row>
    <row r="180" spans="1:2" x14ac:dyDescent="0.25">
      <c r="A180" t="s">
        <v>113366</v>
      </c>
      <c r="B180" t="s">
        <v>28446</v>
      </c>
    </row>
    <row r="181" spans="1:2" x14ac:dyDescent="0.25">
      <c r="A181" t="s">
        <v>113367</v>
      </c>
      <c r="B181" t="s">
        <v>43614</v>
      </c>
    </row>
    <row r="182" spans="1:2" x14ac:dyDescent="0.25">
      <c r="A182" t="s">
        <v>113367</v>
      </c>
      <c r="B182" t="s">
        <v>19476</v>
      </c>
    </row>
    <row r="183" spans="1:2" x14ac:dyDescent="0.25">
      <c r="A183" t="s">
        <v>113367</v>
      </c>
      <c r="B183" t="s">
        <v>55041</v>
      </c>
    </row>
    <row r="184" spans="1:2" x14ac:dyDescent="0.25">
      <c r="A184" t="s">
        <v>113371</v>
      </c>
      <c r="B184" t="s">
        <v>80276</v>
      </c>
    </row>
    <row r="185" spans="1:2" x14ac:dyDescent="0.25">
      <c r="A185" t="s">
        <v>113369</v>
      </c>
      <c r="B185" t="s">
        <v>23647</v>
      </c>
    </row>
    <row r="186" spans="1:2" x14ac:dyDescent="0.25">
      <c r="A186" t="s">
        <v>113367</v>
      </c>
      <c r="B186" t="s">
        <v>31252</v>
      </c>
    </row>
    <row r="187" spans="1:2" x14ac:dyDescent="0.25">
      <c r="A187" t="s">
        <v>113366</v>
      </c>
      <c r="B187" t="s">
        <v>10069</v>
      </c>
    </row>
    <row r="188" spans="1:2" x14ac:dyDescent="0.25">
      <c r="A188" t="s">
        <v>113368</v>
      </c>
      <c r="B188" t="s">
        <v>108699</v>
      </c>
    </row>
    <row r="189" spans="1:2" x14ac:dyDescent="0.25">
      <c r="A189" t="s">
        <v>113369</v>
      </c>
      <c r="B189" t="s">
        <v>76745</v>
      </c>
    </row>
    <row r="190" spans="1:2" x14ac:dyDescent="0.25">
      <c r="A190" t="s">
        <v>113370</v>
      </c>
      <c r="B190" t="s">
        <v>99999</v>
      </c>
    </row>
    <row r="191" spans="1:2" x14ac:dyDescent="0.25">
      <c r="A191" t="s">
        <v>113369</v>
      </c>
      <c r="B191" t="s">
        <v>902</v>
      </c>
    </row>
    <row r="192" spans="1:2" x14ac:dyDescent="0.25">
      <c r="A192" t="s">
        <v>113371</v>
      </c>
      <c r="B192" t="s">
        <v>29324</v>
      </c>
    </row>
    <row r="193" spans="1:2" x14ac:dyDescent="0.25">
      <c r="A193" t="s">
        <v>113368</v>
      </c>
      <c r="B193" t="s">
        <v>42813</v>
      </c>
    </row>
    <row r="194" spans="1:2" x14ac:dyDescent="0.25">
      <c r="A194" t="s">
        <v>113368</v>
      </c>
      <c r="B194" t="s">
        <v>3607</v>
      </c>
    </row>
    <row r="195" spans="1:2" x14ac:dyDescent="0.25">
      <c r="A195" t="s">
        <v>113370</v>
      </c>
      <c r="B195" t="s">
        <v>44234</v>
      </c>
    </row>
    <row r="196" spans="1:2" x14ac:dyDescent="0.25">
      <c r="A196" t="s">
        <v>113369</v>
      </c>
      <c r="B196" t="s">
        <v>73489</v>
      </c>
    </row>
    <row r="197" spans="1:2" x14ac:dyDescent="0.25">
      <c r="A197" t="s">
        <v>113366</v>
      </c>
      <c r="B197" t="s">
        <v>19290</v>
      </c>
    </row>
    <row r="198" spans="1:2" x14ac:dyDescent="0.25">
      <c r="A198" t="s">
        <v>113367</v>
      </c>
      <c r="B198" t="s">
        <v>52566</v>
      </c>
    </row>
    <row r="199" spans="1:2" x14ac:dyDescent="0.25">
      <c r="A199" t="s">
        <v>113371</v>
      </c>
      <c r="B199" t="s">
        <v>29938</v>
      </c>
    </row>
    <row r="200" spans="1:2" x14ac:dyDescent="0.25">
      <c r="A200" t="s">
        <v>113367</v>
      </c>
      <c r="B200" t="s">
        <v>47408</v>
      </c>
    </row>
    <row r="201" spans="1:2" x14ac:dyDescent="0.25">
      <c r="A201" t="s">
        <v>113368</v>
      </c>
      <c r="B201" t="s">
        <v>45525</v>
      </c>
    </row>
    <row r="202" spans="1:2" x14ac:dyDescent="0.25">
      <c r="A202" t="s">
        <v>113370</v>
      </c>
      <c r="B202" t="s">
        <v>29718</v>
      </c>
    </row>
    <row r="203" spans="1:2" x14ac:dyDescent="0.25">
      <c r="A203" t="s">
        <v>113368</v>
      </c>
      <c r="B203" t="s">
        <v>31443</v>
      </c>
    </row>
    <row r="204" spans="1:2" x14ac:dyDescent="0.25">
      <c r="A204" t="s">
        <v>113371</v>
      </c>
      <c r="B204" t="s">
        <v>11839</v>
      </c>
    </row>
    <row r="205" spans="1:2" x14ac:dyDescent="0.25">
      <c r="A205" t="s">
        <v>113368</v>
      </c>
      <c r="B205" t="s">
        <v>32873</v>
      </c>
    </row>
    <row r="206" spans="1:2" x14ac:dyDescent="0.25">
      <c r="A206" t="s">
        <v>113370</v>
      </c>
      <c r="B206" t="s">
        <v>49407</v>
      </c>
    </row>
    <row r="207" spans="1:2" x14ac:dyDescent="0.25">
      <c r="A207" t="s">
        <v>113371</v>
      </c>
      <c r="B207" t="s">
        <v>6487</v>
      </c>
    </row>
    <row r="208" spans="1:2" x14ac:dyDescent="0.25">
      <c r="A208" t="s">
        <v>113366</v>
      </c>
      <c r="B208" t="s">
        <v>21434</v>
      </c>
    </row>
    <row r="209" spans="1:2" x14ac:dyDescent="0.25">
      <c r="A209" t="s">
        <v>113370</v>
      </c>
      <c r="B209" t="s">
        <v>28685</v>
      </c>
    </row>
    <row r="210" spans="1:2" x14ac:dyDescent="0.25">
      <c r="A210" t="s">
        <v>113371</v>
      </c>
      <c r="B210" t="s">
        <v>63288</v>
      </c>
    </row>
    <row r="211" spans="1:2" x14ac:dyDescent="0.25">
      <c r="A211" t="s">
        <v>113370</v>
      </c>
      <c r="B211" t="s">
        <v>37681</v>
      </c>
    </row>
    <row r="212" spans="1:2" x14ac:dyDescent="0.25">
      <c r="A212" t="s">
        <v>113367</v>
      </c>
      <c r="B212" t="s">
        <v>78438</v>
      </c>
    </row>
    <row r="213" spans="1:2" x14ac:dyDescent="0.25">
      <c r="A213" t="s">
        <v>113366</v>
      </c>
      <c r="B213" t="s">
        <v>15395</v>
      </c>
    </row>
    <row r="214" spans="1:2" x14ac:dyDescent="0.25">
      <c r="A214" t="s">
        <v>113369</v>
      </c>
      <c r="B214" t="s">
        <v>18979</v>
      </c>
    </row>
    <row r="215" spans="1:2" x14ac:dyDescent="0.25">
      <c r="A215" t="s">
        <v>113368</v>
      </c>
      <c r="B215" t="s">
        <v>13949</v>
      </c>
    </row>
    <row r="216" spans="1:2" x14ac:dyDescent="0.25">
      <c r="A216" t="s">
        <v>113368</v>
      </c>
      <c r="B216" t="s">
        <v>90049</v>
      </c>
    </row>
    <row r="217" spans="1:2" x14ac:dyDescent="0.25">
      <c r="A217" t="s">
        <v>113366</v>
      </c>
      <c r="B217" t="s">
        <v>11652</v>
      </c>
    </row>
    <row r="218" spans="1:2" x14ac:dyDescent="0.25">
      <c r="A218" t="s">
        <v>113369</v>
      </c>
      <c r="B218" t="s">
        <v>53940</v>
      </c>
    </row>
    <row r="219" spans="1:2" x14ac:dyDescent="0.25">
      <c r="A219" t="s">
        <v>113371</v>
      </c>
      <c r="B219" t="s">
        <v>46887</v>
      </c>
    </row>
    <row r="220" spans="1:2" x14ac:dyDescent="0.25">
      <c r="A220" t="s">
        <v>113366</v>
      </c>
      <c r="B220" t="s">
        <v>78022</v>
      </c>
    </row>
    <row r="221" spans="1:2" x14ac:dyDescent="0.25">
      <c r="A221" t="s">
        <v>113370</v>
      </c>
      <c r="B221" t="s">
        <v>33668</v>
      </c>
    </row>
    <row r="222" spans="1:2" x14ac:dyDescent="0.25">
      <c r="A222" t="s">
        <v>113368</v>
      </c>
      <c r="B222" t="s">
        <v>3847</v>
      </c>
    </row>
    <row r="223" spans="1:2" x14ac:dyDescent="0.25">
      <c r="A223" t="s">
        <v>113366</v>
      </c>
      <c r="B223" t="s">
        <v>34528</v>
      </c>
    </row>
    <row r="224" spans="1:2" x14ac:dyDescent="0.25">
      <c r="A224" t="s">
        <v>113366</v>
      </c>
      <c r="B224" t="s">
        <v>25340</v>
      </c>
    </row>
    <row r="225" spans="1:2" x14ac:dyDescent="0.25">
      <c r="A225" t="s">
        <v>113366</v>
      </c>
      <c r="B225" t="s">
        <v>55229</v>
      </c>
    </row>
    <row r="226" spans="1:2" x14ac:dyDescent="0.25">
      <c r="A226" t="s">
        <v>113368</v>
      </c>
      <c r="B226" t="s">
        <v>5906</v>
      </c>
    </row>
    <row r="227" spans="1:2" x14ac:dyDescent="0.25">
      <c r="A227" t="s">
        <v>113366</v>
      </c>
      <c r="B227" t="s">
        <v>69521</v>
      </c>
    </row>
    <row r="228" spans="1:2" x14ac:dyDescent="0.25">
      <c r="A228" t="s">
        <v>113366</v>
      </c>
      <c r="B228" t="s">
        <v>7191</v>
      </c>
    </row>
    <row r="229" spans="1:2" x14ac:dyDescent="0.25">
      <c r="A229" t="s">
        <v>113368</v>
      </c>
      <c r="B229" t="s">
        <v>101863</v>
      </c>
    </row>
    <row r="230" spans="1:2" x14ac:dyDescent="0.25">
      <c r="A230" t="s">
        <v>113366</v>
      </c>
      <c r="B230" t="s">
        <v>46334</v>
      </c>
    </row>
    <row r="231" spans="1:2" x14ac:dyDescent="0.25">
      <c r="A231" t="s">
        <v>113367</v>
      </c>
      <c r="B231" t="s">
        <v>14112</v>
      </c>
    </row>
    <row r="232" spans="1:2" x14ac:dyDescent="0.25">
      <c r="A232" t="s">
        <v>113367</v>
      </c>
      <c r="B232" t="s">
        <v>24159</v>
      </c>
    </row>
    <row r="233" spans="1:2" x14ac:dyDescent="0.25">
      <c r="A233" t="s">
        <v>113371</v>
      </c>
      <c r="B233" t="s">
        <v>32047</v>
      </c>
    </row>
    <row r="234" spans="1:2" x14ac:dyDescent="0.25">
      <c r="A234" t="s">
        <v>113370</v>
      </c>
      <c r="B234" t="s">
        <v>570</v>
      </c>
    </row>
    <row r="235" spans="1:2" x14ac:dyDescent="0.25">
      <c r="A235" t="s">
        <v>113368</v>
      </c>
      <c r="B235" t="s">
        <v>5926</v>
      </c>
    </row>
    <row r="236" spans="1:2" x14ac:dyDescent="0.25">
      <c r="A236" t="s">
        <v>113366</v>
      </c>
      <c r="B236" t="s">
        <v>60379</v>
      </c>
    </row>
    <row r="237" spans="1:2" x14ac:dyDescent="0.25">
      <c r="A237" t="s">
        <v>113368</v>
      </c>
      <c r="B237" t="s">
        <v>9252</v>
      </c>
    </row>
    <row r="238" spans="1:2" x14ac:dyDescent="0.25">
      <c r="A238" t="s">
        <v>113370</v>
      </c>
      <c r="B238" t="s">
        <v>105046</v>
      </c>
    </row>
    <row r="239" spans="1:2" x14ac:dyDescent="0.25">
      <c r="A239" t="s">
        <v>113367</v>
      </c>
      <c r="B239" t="s">
        <v>33157</v>
      </c>
    </row>
    <row r="240" spans="1:2" x14ac:dyDescent="0.25">
      <c r="A240" t="s">
        <v>113369</v>
      </c>
      <c r="B240" t="s">
        <v>6255</v>
      </c>
    </row>
    <row r="241" spans="1:2" x14ac:dyDescent="0.25">
      <c r="A241" t="s">
        <v>113369</v>
      </c>
      <c r="B241" t="s">
        <v>2198</v>
      </c>
    </row>
    <row r="242" spans="1:2" x14ac:dyDescent="0.25">
      <c r="A242" t="s">
        <v>113369</v>
      </c>
      <c r="B242" t="s">
        <v>108705</v>
      </c>
    </row>
    <row r="243" spans="1:2" x14ac:dyDescent="0.25">
      <c r="A243" t="s">
        <v>113371</v>
      </c>
      <c r="B243" t="s">
        <v>111600</v>
      </c>
    </row>
    <row r="244" spans="1:2" x14ac:dyDescent="0.25">
      <c r="A244" t="s">
        <v>113368</v>
      </c>
      <c r="B244" t="s">
        <v>23913</v>
      </c>
    </row>
    <row r="245" spans="1:2" x14ac:dyDescent="0.25">
      <c r="A245" t="s">
        <v>113368</v>
      </c>
      <c r="B245" t="s">
        <v>76600</v>
      </c>
    </row>
    <row r="246" spans="1:2" x14ac:dyDescent="0.25">
      <c r="A246" t="s">
        <v>113367</v>
      </c>
      <c r="B246" t="s">
        <v>88697</v>
      </c>
    </row>
    <row r="247" spans="1:2" x14ac:dyDescent="0.25">
      <c r="A247" t="s">
        <v>113368</v>
      </c>
      <c r="B247" t="s">
        <v>49402</v>
      </c>
    </row>
    <row r="248" spans="1:2" x14ac:dyDescent="0.25">
      <c r="A248" t="s">
        <v>113370</v>
      </c>
      <c r="B248" t="s">
        <v>23340</v>
      </c>
    </row>
    <row r="249" spans="1:2" x14ac:dyDescent="0.25">
      <c r="A249" t="s">
        <v>113367</v>
      </c>
      <c r="B249" t="s">
        <v>31</v>
      </c>
    </row>
    <row r="250" spans="1:2" x14ac:dyDescent="0.25">
      <c r="A250" t="s">
        <v>113371</v>
      </c>
      <c r="B250" t="s">
        <v>23410</v>
      </c>
    </row>
    <row r="251" spans="1:2" x14ac:dyDescent="0.25">
      <c r="A251" t="s">
        <v>113370</v>
      </c>
      <c r="B251" t="s">
        <v>55251</v>
      </c>
    </row>
    <row r="252" spans="1:2" x14ac:dyDescent="0.25">
      <c r="A252" t="s">
        <v>113367</v>
      </c>
      <c r="B252" t="s">
        <v>44112</v>
      </c>
    </row>
    <row r="253" spans="1:2" x14ac:dyDescent="0.25">
      <c r="A253" t="s">
        <v>113369</v>
      </c>
      <c r="B253" t="s">
        <v>99714</v>
      </c>
    </row>
    <row r="254" spans="1:2" x14ac:dyDescent="0.25">
      <c r="A254" t="s">
        <v>113367</v>
      </c>
      <c r="B254" t="s">
        <v>101868</v>
      </c>
    </row>
    <row r="255" spans="1:2" x14ac:dyDescent="0.25">
      <c r="A255" t="s">
        <v>113368</v>
      </c>
      <c r="B255" t="s">
        <v>89286</v>
      </c>
    </row>
    <row r="256" spans="1:2" x14ac:dyDescent="0.25">
      <c r="A256" t="s">
        <v>113368</v>
      </c>
      <c r="B256" t="s">
        <v>85836</v>
      </c>
    </row>
    <row r="257" spans="1:2" x14ac:dyDescent="0.25">
      <c r="A257" t="s">
        <v>113367</v>
      </c>
      <c r="B257" t="s">
        <v>65184</v>
      </c>
    </row>
    <row r="258" spans="1:2" x14ac:dyDescent="0.25">
      <c r="A258" t="s">
        <v>113370</v>
      </c>
      <c r="B258" t="s">
        <v>76271</v>
      </c>
    </row>
    <row r="259" spans="1:2" x14ac:dyDescent="0.25">
      <c r="A259" t="s">
        <v>113367</v>
      </c>
      <c r="B259" t="s">
        <v>677</v>
      </c>
    </row>
    <row r="260" spans="1:2" x14ac:dyDescent="0.25">
      <c r="A260" t="s">
        <v>113366</v>
      </c>
      <c r="B260" t="s">
        <v>2674</v>
      </c>
    </row>
    <row r="261" spans="1:2" x14ac:dyDescent="0.25">
      <c r="A261" t="s">
        <v>113371</v>
      </c>
      <c r="B261" t="s">
        <v>19133</v>
      </c>
    </row>
    <row r="262" spans="1:2" x14ac:dyDescent="0.25">
      <c r="A262" t="s">
        <v>113369</v>
      </c>
      <c r="B262" t="s">
        <v>63360</v>
      </c>
    </row>
    <row r="263" spans="1:2" x14ac:dyDescent="0.25">
      <c r="A263" t="s">
        <v>113367</v>
      </c>
      <c r="B263" t="s">
        <v>934</v>
      </c>
    </row>
    <row r="264" spans="1:2" x14ac:dyDescent="0.25">
      <c r="A264" t="s">
        <v>113366</v>
      </c>
      <c r="B264" t="s">
        <v>29266</v>
      </c>
    </row>
    <row r="265" spans="1:2" x14ac:dyDescent="0.25">
      <c r="A265" t="s">
        <v>113366</v>
      </c>
      <c r="B265" t="s">
        <v>83543</v>
      </c>
    </row>
    <row r="266" spans="1:2" x14ac:dyDescent="0.25">
      <c r="A266" t="s">
        <v>113366</v>
      </c>
      <c r="B266" t="s">
        <v>9885</v>
      </c>
    </row>
    <row r="267" spans="1:2" x14ac:dyDescent="0.25">
      <c r="A267" t="s">
        <v>113371</v>
      </c>
      <c r="B267" t="s">
        <v>31183</v>
      </c>
    </row>
    <row r="268" spans="1:2" x14ac:dyDescent="0.25">
      <c r="A268" t="s">
        <v>113371</v>
      </c>
      <c r="B268" t="s">
        <v>57366</v>
      </c>
    </row>
    <row r="269" spans="1:2" x14ac:dyDescent="0.25">
      <c r="A269" t="s">
        <v>113367</v>
      </c>
      <c r="B269" t="s">
        <v>4403</v>
      </c>
    </row>
    <row r="270" spans="1:2" x14ac:dyDescent="0.25">
      <c r="A270" t="s">
        <v>113371</v>
      </c>
      <c r="B270" t="s">
        <v>90</v>
      </c>
    </row>
    <row r="271" spans="1:2" x14ac:dyDescent="0.25">
      <c r="A271" t="s">
        <v>113371</v>
      </c>
      <c r="B271" t="s">
        <v>38829</v>
      </c>
    </row>
    <row r="272" spans="1:2" x14ac:dyDescent="0.25">
      <c r="A272" t="s">
        <v>113370</v>
      </c>
      <c r="B272" t="s">
        <v>73992</v>
      </c>
    </row>
    <row r="273" spans="1:2" x14ac:dyDescent="0.25">
      <c r="A273" t="s">
        <v>113368</v>
      </c>
      <c r="B273" t="s">
        <v>26575</v>
      </c>
    </row>
    <row r="274" spans="1:2" x14ac:dyDescent="0.25">
      <c r="A274" t="s">
        <v>113367</v>
      </c>
      <c r="B274" t="s">
        <v>8586</v>
      </c>
    </row>
    <row r="275" spans="1:2" x14ac:dyDescent="0.25">
      <c r="A275" t="s">
        <v>113368</v>
      </c>
      <c r="B275" t="s">
        <v>20869</v>
      </c>
    </row>
    <row r="276" spans="1:2" x14ac:dyDescent="0.25">
      <c r="A276" t="s">
        <v>113366</v>
      </c>
      <c r="B276" t="s">
        <v>16783</v>
      </c>
    </row>
    <row r="277" spans="1:2" x14ac:dyDescent="0.25">
      <c r="A277" t="s">
        <v>113367</v>
      </c>
      <c r="B277" t="s">
        <v>33876</v>
      </c>
    </row>
    <row r="278" spans="1:2" x14ac:dyDescent="0.25">
      <c r="A278" t="s">
        <v>113367</v>
      </c>
      <c r="B278" t="s">
        <v>2738</v>
      </c>
    </row>
    <row r="279" spans="1:2" x14ac:dyDescent="0.25">
      <c r="A279" t="s">
        <v>113368</v>
      </c>
      <c r="B279" t="s">
        <v>52572</v>
      </c>
    </row>
    <row r="280" spans="1:2" x14ac:dyDescent="0.25">
      <c r="A280" t="s">
        <v>113370</v>
      </c>
      <c r="B280" t="s">
        <v>9230</v>
      </c>
    </row>
    <row r="281" spans="1:2" x14ac:dyDescent="0.25">
      <c r="A281" t="s">
        <v>113367</v>
      </c>
      <c r="B281" t="s">
        <v>63207</v>
      </c>
    </row>
    <row r="282" spans="1:2" x14ac:dyDescent="0.25">
      <c r="A282" t="s">
        <v>113368</v>
      </c>
      <c r="B282" t="s">
        <v>21392</v>
      </c>
    </row>
    <row r="283" spans="1:2" x14ac:dyDescent="0.25">
      <c r="A283" t="s">
        <v>113371</v>
      </c>
      <c r="B283" t="s">
        <v>10612</v>
      </c>
    </row>
    <row r="284" spans="1:2" x14ac:dyDescent="0.25">
      <c r="A284" t="s">
        <v>113366</v>
      </c>
      <c r="B284" t="s">
        <v>30285</v>
      </c>
    </row>
    <row r="285" spans="1:2" x14ac:dyDescent="0.25">
      <c r="A285" t="s">
        <v>113367</v>
      </c>
      <c r="B285" t="s">
        <v>11916</v>
      </c>
    </row>
    <row r="286" spans="1:2" x14ac:dyDescent="0.25">
      <c r="A286" t="s">
        <v>113368</v>
      </c>
      <c r="B286" t="s">
        <v>31967</v>
      </c>
    </row>
    <row r="287" spans="1:2" x14ac:dyDescent="0.25">
      <c r="A287" t="s">
        <v>113371</v>
      </c>
      <c r="B287" t="s">
        <v>15298</v>
      </c>
    </row>
    <row r="288" spans="1:2" x14ac:dyDescent="0.25">
      <c r="A288" t="s">
        <v>113371</v>
      </c>
      <c r="B288" t="s">
        <v>63744</v>
      </c>
    </row>
    <row r="289" spans="1:2" x14ac:dyDescent="0.25">
      <c r="A289" t="s">
        <v>113371</v>
      </c>
      <c r="B289" t="s">
        <v>81281</v>
      </c>
    </row>
    <row r="290" spans="1:2" x14ac:dyDescent="0.25">
      <c r="A290" t="s">
        <v>113368</v>
      </c>
      <c r="B290" t="s">
        <v>88551</v>
      </c>
    </row>
    <row r="291" spans="1:2" x14ac:dyDescent="0.25">
      <c r="A291" t="s">
        <v>113370</v>
      </c>
      <c r="B291" t="s">
        <v>81363</v>
      </c>
    </row>
    <row r="292" spans="1:2" x14ac:dyDescent="0.25">
      <c r="A292" t="s">
        <v>113368</v>
      </c>
      <c r="B292" t="s">
        <v>18079</v>
      </c>
    </row>
    <row r="293" spans="1:2" x14ac:dyDescent="0.25">
      <c r="A293" t="s">
        <v>113367</v>
      </c>
      <c r="B293" t="s">
        <v>54472</v>
      </c>
    </row>
    <row r="294" spans="1:2" x14ac:dyDescent="0.25">
      <c r="A294" t="s">
        <v>113368</v>
      </c>
      <c r="B294" t="s">
        <v>22136</v>
      </c>
    </row>
    <row r="295" spans="1:2" x14ac:dyDescent="0.25">
      <c r="A295" t="s">
        <v>113367</v>
      </c>
      <c r="B295" t="s">
        <v>8250</v>
      </c>
    </row>
    <row r="296" spans="1:2" x14ac:dyDescent="0.25">
      <c r="A296" t="s">
        <v>113366</v>
      </c>
      <c r="B296" t="s">
        <v>50394</v>
      </c>
    </row>
    <row r="297" spans="1:2" x14ac:dyDescent="0.25">
      <c r="A297" t="s">
        <v>113368</v>
      </c>
      <c r="B297" t="s">
        <v>29010</v>
      </c>
    </row>
    <row r="298" spans="1:2" x14ac:dyDescent="0.25">
      <c r="A298" t="s">
        <v>113368</v>
      </c>
      <c r="B298" t="s">
        <v>28026</v>
      </c>
    </row>
    <row r="299" spans="1:2" x14ac:dyDescent="0.25">
      <c r="A299" t="s">
        <v>113368</v>
      </c>
      <c r="B299" t="s">
        <v>2913</v>
      </c>
    </row>
    <row r="300" spans="1:2" x14ac:dyDescent="0.25">
      <c r="A300" t="s">
        <v>113371</v>
      </c>
      <c r="B300" t="s">
        <v>19010</v>
      </c>
    </row>
    <row r="301" spans="1:2" x14ac:dyDescent="0.25">
      <c r="A301" t="s">
        <v>113366</v>
      </c>
      <c r="B301" t="s">
        <v>104721</v>
      </c>
    </row>
    <row r="302" spans="1:2" x14ac:dyDescent="0.25">
      <c r="A302" t="s">
        <v>113367</v>
      </c>
      <c r="B302" t="s">
        <v>44529</v>
      </c>
    </row>
    <row r="303" spans="1:2" x14ac:dyDescent="0.25">
      <c r="A303" t="s">
        <v>113367</v>
      </c>
      <c r="B303" t="s">
        <v>1809</v>
      </c>
    </row>
    <row r="304" spans="1:2" x14ac:dyDescent="0.25">
      <c r="A304" t="s">
        <v>113366</v>
      </c>
      <c r="B304" t="s">
        <v>55408</v>
      </c>
    </row>
    <row r="305" spans="1:2" x14ac:dyDescent="0.25">
      <c r="A305" t="s">
        <v>113369</v>
      </c>
      <c r="B305" t="s">
        <v>54531</v>
      </c>
    </row>
    <row r="306" spans="1:2" x14ac:dyDescent="0.25">
      <c r="A306" t="s">
        <v>113368</v>
      </c>
      <c r="B306" t="s">
        <v>26563</v>
      </c>
    </row>
    <row r="307" spans="1:2" x14ac:dyDescent="0.25">
      <c r="A307" t="s">
        <v>113370</v>
      </c>
      <c r="B307" t="s">
        <v>40116</v>
      </c>
    </row>
    <row r="308" spans="1:2" x14ac:dyDescent="0.25">
      <c r="A308" t="s">
        <v>113369</v>
      </c>
      <c r="B308" t="s">
        <v>94520</v>
      </c>
    </row>
    <row r="309" spans="1:2" x14ac:dyDescent="0.25">
      <c r="A309" t="s">
        <v>113369</v>
      </c>
      <c r="B309" t="s">
        <v>76386</v>
      </c>
    </row>
    <row r="310" spans="1:2" x14ac:dyDescent="0.25">
      <c r="A310" t="s">
        <v>113369</v>
      </c>
      <c r="B310" t="s">
        <v>29605</v>
      </c>
    </row>
    <row r="311" spans="1:2" x14ac:dyDescent="0.25">
      <c r="A311" t="s">
        <v>113367</v>
      </c>
      <c r="B311" t="s">
        <v>2773</v>
      </c>
    </row>
    <row r="312" spans="1:2" x14ac:dyDescent="0.25">
      <c r="A312" t="s">
        <v>113366</v>
      </c>
      <c r="B312" t="s">
        <v>21635</v>
      </c>
    </row>
    <row r="313" spans="1:2" x14ac:dyDescent="0.25">
      <c r="A313" t="s">
        <v>113367</v>
      </c>
      <c r="B313" t="s">
        <v>5834</v>
      </c>
    </row>
    <row r="314" spans="1:2" x14ac:dyDescent="0.25">
      <c r="A314" t="s">
        <v>113366</v>
      </c>
      <c r="B314" t="s">
        <v>87436</v>
      </c>
    </row>
    <row r="315" spans="1:2" x14ac:dyDescent="0.25">
      <c r="A315" t="s">
        <v>113366</v>
      </c>
      <c r="B315" t="s">
        <v>57760</v>
      </c>
    </row>
    <row r="316" spans="1:2" x14ac:dyDescent="0.25">
      <c r="A316" t="s">
        <v>113368</v>
      </c>
      <c r="B316" t="s">
        <v>26530</v>
      </c>
    </row>
    <row r="317" spans="1:2" x14ac:dyDescent="0.25">
      <c r="A317" t="s">
        <v>113370</v>
      </c>
      <c r="B317" t="s">
        <v>83769</v>
      </c>
    </row>
    <row r="318" spans="1:2" x14ac:dyDescent="0.25">
      <c r="A318" t="s">
        <v>113367</v>
      </c>
      <c r="B318" t="s">
        <v>94678</v>
      </c>
    </row>
    <row r="319" spans="1:2" x14ac:dyDescent="0.25">
      <c r="A319" t="s">
        <v>113369</v>
      </c>
      <c r="B319" t="s">
        <v>13404</v>
      </c>
    </row>
    <row r="320" spans="1:2" x14ac:dyDescent="0.25">
      <c r="A320" t="s">
        <v>113369</v>
      </c>
      <c r="B320" t="s">
        <v>44989</v>
      </c>
    </row>
    <row r="321" spans="1:2" x14ac:dyDescent="0.25">
      <c r="A321" t="s">
        <v>113371</v>
      </c>
      <c r="B321" t="s">
        <v>28918</v>
      </c>
    </row>
    <row r="322" spans="1:2" x14ac:dyDescent="0.25">
      <c r="A322" t="s">
        <v>113371</v>
      </c>
      <c r="B322" t="s">
        <v>70798</v>
      </c>
    </row>
    <row r="323" spans="1:2" x14ac:dyDescent="0.25">
      <c r="A323" t="s">
        <v>113367</v>
      </c>
      <c r="B323" t="s">
        <v>790</v>
      </c>
    </row>
    <row r="324" spans="1:2" x14ac:dyDescent="0.25">
      <c r="A324" t="s">
        <v>113368</v>
      </c>
      <c r="B324" t="s">
        <v>1062</v>
      </c>
    </row>
    <row r="325" spans="1:2" x14ac:dyDescent="0.25">
      <c r="A325" t="s">
        <v>113366</v>
      </c>
      <c r="B325" t="s">
        <v>15439</v>
      </c>
    </row>
    <row r="326" spans="1:2" x14ac:dyDescent="0.25">
      <c r="A326" t="s">
        <v>113367</v>
      </c>
      <c r="B326" t="s">
        <v>5693</v>
      </c>
    </row>
    <row r="327" spans="1:2" x14ac:dyDescent="0.25">
      <c r="A327" t="s">
        <v>113371</v>
      </c>
      <c r="B327" t="s">
        <v>39793</v>
      </c>
    </row>
    <row r="328" spans="1:2" x14ac:dyDescent="0.25">
      <c r="A328" t="s">
        <v>113368</v>
      </c>
      <c r="B328" t="s">
        <v>8509</v>
      </c>
    </row>
    <row r="329" spans="1:2" x14ac:dyDescent="0.25">
      <c r="A329" t="s">
        <v>113371</v>
      </c>
      <c r="B329" t="s">
        <v>47666</v>
      </c>
    </row>
    <row r="330" spans="1:2" x14ac:dyDescent="0.25">
      <c r="A330" t="s">
        <v>113368</v>
      </c>
      <c r="B330" t="s">
        <v>20378</v>
      </c>
    </row>
    <row r="331" spans="1:2" x14ac:dyDescent="0.25">
      <c r="A331" t="s">
        <v>113366</v>
      </c>
      <c r="B331" t="s">
        <v>2264</v>
      </c>
    </row>
    <row r="332" spans="1:2" x14ac:dyDescent="0.25">
      <c r="A332" t="s">
        <v>113367</v>
      </c>
      <c r="B332" t="s">
        <v>44588</v>
      </c>
    </row>
    <row r="333" spans="1:2" x14ac:dyDescent="0.25">
      <c r="A333" t="s">
        <v>113366</v>
      </c>
      <c r="B333" t="s">
        <v>19068</v>
      </c>
    </row>
    <row r="334" spans="1:2" x14ac:dyDescent="0.25">
      <c r="A334" t="s">
        <v>113371</v>
      </c>
      <c r="B334" t="s">
        <v>88137</v>
      </c>
    </row>
    <row r="335" spans="1:2" x14ac:dyDescent="0.25">
      <c r="A335" t="s">
        <v>113369</v>
      </c>
      <c r="B335" t="s">
        <v>41962</v>
      </c>
    </row>
    <row r="336" spans="1:2" x14ac:dyDescent="0.25">
      <c r="A336" t="s">
        <v>113369</v>
      </c>
      <c r="B336" t="s">
        <v>109273</v>
      </c>
    </row>
    <row r="337" spans="1:2" x14ac:dyDescent="0.25">
      <c r="A337" t="s">
        <v>113371</v>
      </c>
      <c r="B337" t="s">
        <v>36992</v>
      </c>
    </row>
    <row r="338" spans="1:2" x14ac:dyDescent="0.25">
      <c r="A338" t="s">
        <v>113367</v>
      </c>
      <c r="B338" t="s">
        <v>53774</v>
      </c>
    </row>
    <row r="339" spans="1:2" x14ac:dyDescent="0.25">
      <c r="A339" t="s">
        <v>113370</v>
      </c>
      <c r="B339" t="s">
        <v>78632</v>
      </c>
    </row>
    <row r="340" spans="1:2" x14ac:dyDescent="0.25">
      <c r="A340" t="s">
        <v>113369</v>
      </c>
      <c r="B340" t="s">
        <v>104725</v>
      </c>
    </row>
    <row r="341" spans="1:2" x14ac:dyDescent="0.25">
      <c r="A341" t="s">
        <v>113370</v>
      </c>
      <c r="B341" t="s">
        <v>77434</v>
      </c>
    </row>
    <row r="342" spans="1:2" x14ac:dyDescent="0.25">
      <c r="A342" t="s">
        <v>113367</v>
      </c>
      <c r="B342" t="s">
        <v>78060</v>
      </c>
    </row>
    <row r="343" spans="1:2" x14ac:dyDescent="0.25">
      <c r="A343" t="s">
        <v>113367</v>
      </c>
      <c r="B343" t="s">
        <v>34562</v>
      </c>
    </row>
    <row r="344" spans="1:2" x14ac:dyDescent="0.25">
      <c r="A344" t="s">
        <v>113368</v>
      </c>
      <c r="B344" t="s">
        <v>39880</v>
      </c>
    </row>
    <row r="345" spans="1:2" x14ac:dyDescent="0.25">
      <c r="A345" t="s">
        <v>113369</v>
      </c>
      <c r="B345" t="s">
        <v>69548</v>
      </c>
    </row>
    <row r="346" spans="1:2" x14ac:dyDescent="0.25">
      <c r="A346" t="s">
        <v>113369</v>
      </c>
      <c r="B346" t="s">
        <v>28757</v>
      </c>
    </row>
    <row r="347" spans="1:2" x14ac:dyDescent="0.25">
      <c r="A347" t="s">
        <v>113370</v>
      </c>
      <c r="B347" t="s">
        <v>60000</v>
      </c>
    </row>
    <row r="348" spans="1:2" x14ac:dyDescent="0.25">
      <c r="A348" t="s">
        <v>113368</v>
      </c>
      <c r="B348" t="s">
        <v>18681</v>
      </c>
    </row>
    <row r="349" spans="1:2" x14ac:dyDescent="0.25">
      <c r="A349" t="s">
        <v>113366</v>
      </c>
      <c r="B349" t="s">
        <v>58829</v>
      </c>
    </row>
    <row r="350" spans="1:2" x14ac:dyDescent="0.25">
      <c r="A350" t="s">
        <v>113371</v>
      </c>
      <c r="B350" t="s">
        <v>31961</v>
      </c>
    </row>
    <row r="351" spans="1:2" x14ac:dyDescent="0.25">
      <c r="A351" t="s">
        <v>113371</v>
      </c>
      <c r="B351" t="s">
        <v>11429</v>
      </c>
    </row>
    <row r="352" spans="1:2" x14ac:dyDescent="0.25">
      <c r="A352" t="s">
        <v>113370</v>
      </c>
      <c r="B352" t="s">
        <v>38926</v>
      </c>
    </row>
    <row r="353" spans="1:2" x14ac:dyDescent="0.25">
      <c r="A353" t="s">
        <v>113366</v>
      </c>
      <c r="B353" t="s">
        <v>82190</v>
      </c>
    </row>
    <row r="354" spans="1:2" x14ac:dyDescent="0.25">
      <c r="A354" t="s">
        <v>113370</v>
      </c>
      <c r="B354" t="s">
        <v>84427</v>
      </c>
    </row>
    <row r="355" spans="1:2" x14ac:dyDescent="0.25">
      <c r="A355" t="s">
        <v>113371</v>
      </c>
      <c r="B355" t="s">
        <v>37261</v>
      </c>
    </row>
    <row r="356" spans="1:2" x14ac:dyDescent="0.25">
      <c r="A356" t="s">
        <v>113367</v>
      </c>
      <c r="B356" t="s">
        <v>21404</v>
      </c>
    </row>
    <row r="357" spans="1:2" x14ac:dyDescent="0.25">
      <c r="A357" t="s">
        <v>113368</v>
      </c>
      <c r="B357" t="s">
        <v>7929</v>
      </c>
    </row>
    <row r="358" spans="1:2" x14ac:dyDescent="0.25">
      <c r="A358" t="s">
        <v>113366</v>
      </c>
      <c r="B358" t="s">
        <v>47434</v>
      </c>
    </row>
    <row r="359" spans="1:2" x14ac:dyDescent="0.25">
      <c r="A359" t="s">
        <v>113370</v>
      </c>
      <c r="B359" t="s">
        <v>109332</v>
      </c>
    </row>
    <row r="360" spans="1:2" x14ac:dyDescent="0.25">
      <c r="A360" t="s">
        <v>113370</v>
      </c>
      <c r="B360" t="s">
        <v>4277</v>
      </c>
    </row>
    <row r="361" spans="1:2" x14ac:dyDescent="0.25">
      <c r="A361" t="s">
        <v>113367</v>
      </c>
      <c r="B361" t="s">
        <v>14702</v>
      </c>
    </row>
    <row r="362" spans="1:2" x14ac:dyDescent="0.25">
      <c r="A362" t="s">
        <v>113366</v>
      </c>
      <c r="B362" t="s">
        <v>71981</v>
      </c>
    </row>
    <row r="363" spans="1:2" x14ac:dyDescent="0.25">
      <c r="A363" t="s">
        <v>113366</v>
      </c>
      <c r="B363" t="s">
        <v>24459</v>
      </c>
    </row>
    <row r="364" spans="1:2" x14ac:dyDescent="0.25">
      <c r="A364" t="s">
        <v>113371</v>
      </c>
      <c r="B364" t="s">
        <v>2564</v>
      </c>
    </row>
    <row r="365" spans="1:2" x14ac:dyDescent="0.25">
      <c r="A365" t="s">
        <v>113367</v>
      </c>
      <c r="B365" t="s">
        <v>36727</v>
      </c>
    </row>
    <row r="366" spans="1:2" x14ac:dyDescent="0.25">
      <c r="A366" t="s">
        <v>113366</v>
      </c>
      <c r="B366" t="s">
        <v>74958</v>
      </c>
    </row>
    <row r="367" spans="1:2" x14ac:dyDescent="0.25">
      <c r="A367" t="s">
        <v>113371</v>
      </c>
      <c r="B367" t="s">
        <v>28175</v>
      </c>
    </row>
    <row r="368" spans="1:2" x14ac:dyDescent="0.25">
      <c r="A368" t="s">
        <v>113367</v>
      </c>
      <c r="B368" t="s">
        <v>66132</v>
      </c>
    </row>
    <row r="369" spans="1:2" x14ac:dyDescent="0.25">
      <c r="A369" t="s">
        <v>113368</v>
      </c>
      <c r="B369" t="s">
        <v>3853</v>
      </c>
    </row>
    <row r="370" spans="1:2" x14ac:dyDescent="0.25">
      <c r="A370" t="s">
        <v>113368</v>
      </c>
      <c r="B370" t="s">
        <v>53744</v>
      </c>
    </row>
    <row r="371" spans="1:2" x14ac:dyDescent="0.25">
      <c r="A371" t="s">
        <v>113367</v>
      </c>
      <c r="B371" t="s">
        <v>20162</v>
      </c>
    </row>
    <row r="372" spans="1:2" x14ac:dyDescent="0.25">
      <c r="A372" t="s">
        <v>113368</v>
      </c>
      <c r="B372" t="s">
        <v>62506</v>
      </c>
    </row>
    <row r="373" spans="1:2" x14ac:dyDescent="0.25">
      <c r="A373" t="s">
        <v>113370</v>
      </c>
      <c r="B373" t="s">
        <v>111688</v>
      </c>
    </row>
    <row r="374" spans="1:2" x14ac:dyDescent="0.25">
      <c r="A374" t="s">
        <v>113370</v>
      </c>
      <c r="B374" t="s">
        <v>42819</v>
      </c>
    </row>
    <row r="375" spans="1:2" x14ac:dyDescent="0.25">
      <c r="A375" t="s">
        <v>113371</v>
      </c>
      <c r="B375" t="s">
        <v>18025</v>
      </c>
    </row>
    <row r="376" spans="1:2" x14ac:dyDescent="0.25">
      <c r="A376" t="s">
        <v>113367</v>
      </c>
      <c r="B376" t="s">
        <v>12976</v>
      </c>
    </row>
    <row r="377" spans="1:2" x14ac:dyDescent="0.25">
      <c r="A377" t="s">
        <v>113369</v>
      </c>
      <c r="B377" t="s">
        <v>49840</v>
      </c>
    </row>
    <row r="378" spans="1:2" x14ac:dyDescent="0.25">
      <c r="A378" t="s">
        <v>113368</v>
      </c>
      <c r="B378" t="s">
        <v>48409</v>
      </c>
    </row>
    <row r="379" spans="1:2" x14ac:dyDescent="0.25">
      <c r="A379" t="s">
        <v>113366</v>
      </c>
      <c r="B379" t="s">
        <v>68800</v>
      </c>
    </row>
    <row r="380" spans="1:2" x14ac:dyDescent="0.25">
      <c r="A380" t="s">
        <v>113369</v>
      </c>
      <c r="B380" t="s">
        <v>43249</v>
      </c>
    </row>
    <row r="381" spans="1:2" x14ac:dyDescent="0.25">
      <c r="A381" t="s">
        <v>113367</v>
      </c>
      <c r="B381" t="s">
        <v>5289</v>
      </c>
    </row>
    <row r="382" spans="1:2" x14ac:dyDescent="0.25">
      <c r="A382" t="s">
        <v>113366</v>
      </c>
      <c r="B382" t="s">
        <v>13742</v>
      </c>
    </row>
    <row r="383" spans="1:2" x14ac:dyDescent="0.25">
      <c r="A383" t="s">
        <v>113371</v>
      </c>
      <c r="B383" t="s">
        <v>25715</v>
      </c>
    </row>
    <row r="384" spans="1:2" x14ac:dyDescent="0.25">
      <c r="A384" t="s">
        <v>113368</v>
      </c>
      <c r="B384" t="s">
        <v>4480</v>
      </c>
    </row>
    <row r="385" spans="1:2" x14ac:dyDescent="0.25">
      <c r="A385" t="s">
        <v>113368</v>
      </c>
      <c r="B385" t="s">
        <v>29724</v>
      </c>
    </row>
    <row r="386" spans="1:2" x14ac:dyDescent="0.25">
      <c r="A386" t="s">
        <v>113366</v>
      </c>
      <c r="B386" t="s">
        <v>7850</v>
      </c>
    </row>
    <row r="387" spans="1:2" x14ac:dyDescent="0.25">
      <c r="A387" t="s">
        <v>113367</v>
      </c>
      <c r="B387" t="s">
        <v>10110</v>
      </c>
    </row>
    <row r="388" spans="1:2" x14ac:dyDescent="0.25">
      <c r="A388" t="s">
        <v>113367</v>
      </c>
      <c r="B388" t="s">
        <v>1797</v>
      </c>
    </row>
    <row r="389" spans="1:2" x14ac:dyDescent="0.25">
      <c r="A389" t="s">
        <v>113369</v>
      </c>
      <c r="B389" t="s">
        <v>77465</v>
      </c>
    </row>
    <row r="390" spans="1:2" x14ac:dyDescent="0.25">
      <c r="A390" t="s">
        <v>113369</v>
      </c>
      <c r="B390" t="s">
        <v>22093</v>
      </c>
    </row>
    <row r="391" spans="1:2" x14ac:dyDescent="0.25">
      <c r="A391" t="s">
        <v>113371</v>
      </c>
      <c r="B391" t="s">
        <v>2203</v>
      </c>
    </row>
    <row r="392" spans="1:2" x14ac:dyDescent="0.25">
      <c r="A392" t="s">
        <v>113370</v>
      </c>
      <c r="B392" t="s">
        <v>20016</v>
      </c>
    </row>
    <row r="393" spans="1:2" x14ac:dyDescent="0.25">
      <c r="A393" t="s">
        <v>113368</v>
      </c>
      <c r="B393" t="s">
        <v>82111</v>
      </c>
    </row>
    <row r="394" spans="1:2" x14ac:dyDescent="0.25">
      <c r="A394" t="s">
        <v>113368</v>
      </c>
      <c r="B394" t="s">
        <v>131</v>
      </c>
    </row>
    <row r="395" spans="1:2" x14ac:dyDescent="0.25">
      <c r="A395" t="s">
        <v>113371</v>
      </c>
      <c r="B395" t="s">
        <v>52316</v>
      </c>
    </row>
    <row r="396" spans="1:2" x14ac:dyDescent="0.25">
      <c r="A396" t="s">
        <v>113368</v>
      </c>
      <c r="B396" t="s">
        <v>8942</v>
      </c>
    </row>
    <row r="397" spans="1:2" x14ac:dyDescent="0.25">
      <c r="A397" t="s">
        <v>113371</v>
      </c>
      <c r="B397" t="s">
        <v>212</v>
      </c>
    </row>
    <row r="398" spans="1:2" x14ac:dyDescent="0.25">
      <c r="A398" t="s">
        <v>113367</v>
      </c>
      <c r="B398" t="s">
        <v>30981</v>
      </c>
    </row>
    <row r="399" spans="1:2" x14ac:dyDescent="0.25">
      <c r="A399" t="s">
        <v>113366</v>
      </c>
      <c r="B399" t="s">
        <v>32979</v>
      </c>
    </row>
    <row r="400" spans="1:2" x14ac:dyDescent="0.25">
      <c r="A400" t="s">
        <v>113366</v>
      </c>
      <c r="B400" t="s">
        <v>42174</v>
      </c>
    </row>
    <row r="401" spans="1:2" x14ac:dyDescent="0.25">
      <c r="A401" t="s">
        <v>113366</v>
      </c>
      <c r="B401" t="s">
        <v>8650</v>
      </c>
    </row>
    <row r="402" spans="1:2" x14ac:dyDescent="0.25">
      <c r="A402" t="s">
        <v>113371</v>
      </c>
      <c r="B402" t="s">
        <v>48784</v>
      </c>
    </row>
    <row r="403" spans="1:2" x14ac:dyDescent="0.25">
      <c r="A403" t="s">
        <v>113366</v>
      </c>
      <c r="B403" t="s">
        <v>8570</v>
      </c>
    </row>
    <row r="404" spans="1:2" x14ac:dyDescent="0.25">
      <c r="A404" t="s">
        <v>113368</v>
      </c>
      <c r="B404" t="s">
        <v>15908</v>
      </c>
    </row>
    <row r="405" spans="1:2" x14ac:dyDescent="0.25">
      <c r="A405" t="s">
        <v>113371</v>
      </c>
      <c r="B405" t="s">
        <v>10221</v>
      </c>
    </row>
    <row r="406" spans="1:2" x14ac:dyDescent="0.25">
      <c r="A406" t="s">
        <v>113371</v>
      </c>
      <c r="B406" t="s">
        <v>44556</v>
      </c>
    </row>
    <row r="407" spans="1:2" x14ac:dyDescent="0.25">
      <c r="A407" t="s">
        <v>113371</v>
      </c>
      <c r="B407" t="s">
        <v>37601</v>
      </c>
    </row>
    <row r="408" spans="1:2" x14ac:dyDescent="0.25">
      <c r="A408" t="s">
        <v>113366</v>
      </c>
      <c r="B408" t="s">
        <v>16880</v>
      </c>
    </row>
    <row r="409" spans="1:2" x14ac:dyDescent="0.25">
      <c r="A409" t="s">
        <v>113367</v>
      </c>
      <c r="B409" t="s">
        <v>22971</v>
      </c>
    </row>
    <row r="410" spans="1:2" x14ac:dyDescent="0.25">
      <c r="A410" t="s">
        <v>113371</v>
      </c>
      <c r="B410" t="s">
        <v>17020</v>
      </c>
    </row>
    <row r="411" spans="1:2" x14ac:dyDescent="0.25">
      <c r="A411" t="s">
        <v>113366</v>
      </c>
      <c r="B411" t="s">
        <v>77261</v>
      </c>
    </row>
    <row r="412" spans="1:2" x14ac:dyDescent="0.25">
      <c r="A412" t="s">
        <v>113368</v>
      </c>
      <c r="B412" t="s">
        <v>12345</v>
      </c>
    </row>
    <row r="413" spans="1:2" x14ac:dyDescent="0.25">
      <c r="A413" t="s">
        <v>113370</v>
      </c>
      <c r="B413" t="s">
        <v>44016</v>
      </c>
    </row>
    <row r="414" spans="1:2" x14ac:dyDescent="0.25">
      <c r="A414" t="s">
        <v>113366</v>
      </c>
      <c r="B414" t="s">
        <v>18073</v>
      </c>
    </row>
    <row r="415" spans="1:2" x14ac:dyDescent="0.25">
      <c r="A415" t="s">
        <v>113370</v>
      </c>
      <c r="B415" t="s">
        <v>24490</v>
      </c>
    </row>
    <row r="416" spans="1:2" x14ac:dyDescent="0.25">
      <c r="A416" t="s">
        <v>113369</v>
      </c>
      <c r="B416" t="s">
        <v>19628</v>
      </c>
    </row>
    <row r="417" spans="1:2" x14ac:dyDescent="0.25">
      <c r="A417" t="s">
        <v>113371</v>
      </c>
      <c r="B417" t="s">
        <v>77546</v>
      </c>
    </row>
    <row r="418" spans="1:2" x14ac:dyDescent="0.25">
      <c r="A418" t="s">
        <v>113368</v>
      </c>
      <c r="B418" t="s">
        <v>80311</v>
      </c>
    </row>
    <row r="419" spans="1:2" x14ac:dyDescent="0.25">
      <c r="A419" t="s">
        <v>113367</v>
      </c>
      <c r="B419" t="s">
        <v>67561</v>
      </c>
    </row>
    <row r="420" spans="1:2" x14ac:dyDescent="0.25">
      <c r="A420" t="s">
        <v>113367</v>
      </c>
      <c r="B420" t="s">
        <v>78966</v>
      </c>
    </row>
    <row r="421" spans="1:2" x14ac:dyDescent="0.25">
      <c r="A421" t="s">
        <v>113366</v>
      </c>
      <c r="B421" t="s">
        <v>14212</v>
      </c>
    </row>
    <row r="422" spans="1:2" x14ac:dyDescent="0.25">
      <c r="A422" t="s">
        <v>113366</v>
      </c>
      <c r="B422" t="s">
        <v>97470</v>
      </c>
    </row>
    <row r="423" spans="1:2" x14ac:dyDescent="0.25">
      <c r="A423" t="s">
        <v>113370</v>
      </c>
      <c r="B423" t="s">
        <v>1461</v>
      </c>
    </row>
    <row r="424" spans="1:2" x14ac:dyDescent="0.25">
      <c r="A424" t="s">
        <v>113368</v>
      </c>
      <c r="B424" t="s">
        <v>12185</v>
      </c>
    </row>
    <row r="425" spans="1:2" x14ac:dyDescent="0.25">
      <c r="A425" t="s">
        <v>113369</v>
      </c>
      <c r="B425" t="s">
        <v>68265</v>
      </c>
    </row>
    <row r="426" spans="1:2" x14ac:dyDescent="0.25">
      <c r="A426" t="s">
        <v>113366</v>
      </c>
      <c r="B426" t="s">
        <v>23444</v>
      </c>
    </row>
    <row r="427" spans="1:2" x14ac:dyDescent="0.25">
      <c r="A427" t="s">
        <v>113367</v>
      </c>
      <c r="B427" t="s">
        <v>2697</v>
      </c>
    </row>
    <row r="428" spans="1:2" x14ac:dyDescent="0.25">
      <c r="A428" t="s">
        <v>113368</v>
      </c>
      <c r="B428" t="s">
        <v>1574</v>
      </c>
    </row>
    <row r="429" spans="1:2" x14ac:dyDescent="0.25">
      <c r="A429" t="s">
        <v>113367</v>
      </c>
      <c r="B429" t="s">
        <v>49618</v>
      </c>
    </row>
    <row r="430" spans="1:2" x14ac:dyDescent="0.25">
      <c r="A430" t="s">
        <v>113370</v>
      </c>
      <c r="B430" t="s">
        <v>36334</v>
      </c>
    </row>
    <row r="431" spans="1:2" x14ac:dyDescent="0.25">
      <c r="A431" t="s">
        <v>113366</v>
      </c>
      <c r="B431" t="s">
        <v>82380</v>
      </c>
    </row>
    <row r="432" spans="1:2" x14ac:dyDescent="0.25">
      <c r="A432" t="s">
        <v>113367</v>
      </c>
      <c r="B432" t="s">
        <v>86343</v>
      </c>
    </row>
    <row r="433" spans="1:2" x14ac:dyDescent="0.25">
      <c r="A433" t="s">
        <v>113371</v>
      </c>
      <c r="B433" t="s">
        <v>2628</v>
      </c>
    </row>
    <row r="434" spans="1:2" x14ac:dyDescent="0.25">
      <c r="A434" t="s">
        <v>113368</v>
      </c>
      <c r="B434" t="s">
        <v>33673</v>
      </c>
    </row>
    <row r="435" spans="1:2" x14ac:dyDescent="0.25">
      <c r="A435" t="s">
        <v>113371</v>
      </c>
      <c r="B435" t="s">
        <v>50088</v>
      </c>
    </row>
    <row r="436" spans="1:2" x14ac:dyDescent="0.25">
      <c r="A436" t="s">
        <v>113368</v>
      </c>
      <c r="B436" t="s">
        <v>51363</v>
      </c>
    </row>
    <row r="437" spans="1:2" x14ac:dyDescent="0.25">
      <c r="A437" t="s">
        <v>113368</v>
      </c>
      <c r="B437" t="s">
        <v>86840</v>
      </c>
    </row>
    <row r="438" spans="1:2" x14ac:dyDescent="0.25">
      <c r="A438" t="s">
        <v>113370</v>
      </c>
      <c r="B438" t="s">
        <v>42426</v>
      </c>
    </row>
    <row r="439" spans="1:2" x14ac:dyDescent="0.25">
      <c r="A439" t="s">
        <v>113368</v>
      </c>
      <c r="B439" t="s">
        <v>28419</v>
      </c>
    </row>
    <row r="440" spans="1:2" x14ac:dyDescent="0.25">
      <c r="A440" t="s">
        <v>113371</v>
      </c>
      <c r="B440" t="s">
        <v>10179</v>
      </c>
    </row>
    <row r="441" spans="1:2" x14ac:dyDescent="0.25">
      <c r="A441" t="s">
        <v>113368</v>
      </c>
      <c r="B441" t="s">
        <v>23997</v>
      </c>
    </row>
    <row r="442" spans="1:2" x14ac:dyDescent="0.25">
      <c r="A442" t="s">
        <v>113369</v>
      </c>
      <c r="B442" t="s">
        <v>36387</v>
      </c>
    </row>
    <row r="443" spans="1:2" x14ac:dyDescent="0.25">
      <c r="A443" t="s">
        <v>113369</v>
      </c>
      <c r="B443" t="s">
        <v>5948</v>
      </c>
    </row>
    <row r="444" spans="1:2" x14ac:dyDescent="0.25">
      <c r="A444" t="s">
        <v>113367</v>
      </c>
      <c r="B444" t="s">
        <v>4149</v>
      </c>
    </row>
    <row r="445" spans="1:2" x14ac:dyDescent="0.25">
      <c r="A445" t="s">
        <v>113371</v>
      </c>
      <c r="B445" t="s">
        <v>52925</v>
      </c>
    </row>
    <row r="446" spans="1:2" x14ac:dyDescent="0.25">
      <c r="A446" t="s">
        <v>113368</v>
      </c>
      <c r="B446" t="s">
        <v>25175</v>
      </c>
    </row>
    <row r="447" spans="1:2" x14ac:dyDescent="0.25">
      <c r="A447" t="s">
        <v>113366</v>
      </c>
      <c r="B447" t="s">
        <v>17701</v>
      </c>
    </row>
    <row r="448" spans="1:2" x14ac:dyDescent="0.25">
      <c r="A448" t="s">
        <v>113366</v>
      </c>
      <c r="B448" t="s">
        <v>2178</v>
      </c>
    </row>
    <row r="449" spans="1:2" x14ac:dyDescent="0.25">
      <c r="A449" t="s">
        <v>113371</v>
      </c>
      <c r="B449" t="s">
        <v>96081</v>
      </c>
    </row>
    <row r="450" spans="1:2" x14ac:dyDescent="0.25">
      <c r="A450" t="s">
        <v>113369</v>
      </c>
      <c r="B450" t="s">
        <v>5020</v>
      </c>
    </row>
    <row r="451" spans="1:2" x14ac:dyDescent="0.25">
      <c r="A451" t="s">
        <v>113371</v>
      </c>
      <c r="B451" t="s">
        <v>76260</v>
      </c>
    </row>
    <row r="452" spans="1:2" x14ac:dyDescent="0.25">
      <c r="A452" t="s">
        <v>113367</v>
      </c>
      <c r="B452" t="s">
        <v>2461</v>
      </c>
    </row>
    <row r="453" spans="1:2" x14ac:dyDescent="0.25">
      <c r="A453" t="s">
        <v>113366</v>
      </c>
      <c r="B453" t="s">
        <v>31799</v>
      </c>
    </row>
    <row r="454" spans="1:2" x14ac:dyDescent="0.25">
      <c r="A454" t="s">
        <v>113368</v>
      </c>
      <c r="B454" t="s">
        <v>15735</v>
      </c>
    </row>
    <row r="455" spans="1:2" x14ac:dyDescent="0.25">
      <c r="A455" t="s">
        <v>113370</v>
      </c>
      <c r="B455" t="s">
        <v>72696</v>
      </c>
    </row>
    <row r="456" spans="1:2" x14ac:dyDescent="0.25">
      <c r="A456" t="s">
        <v>113366</v>
      </c>
      <c r="B456" t="s">
        <v>12964</v>
      </c>
    </row>
    <row r="457" spans="1:2" x14ac:dyDescent="0.25">
      <c r="A457" t="s">
        <v>113371</v>
      </c>
      <c r="B457" t="s">
        <v>17755</v>
      </c>
    </row>
    <row r="458" spans="1:2" x14ac:dyDescent="0.25">
      <c r="A458" t="s">
        <v>113368</v>
      </c>
      <c r="B458" t="s">
        <v>16152</v>
      </c>
    </row>
    <row r="459" spans="1:2" x14ac:dyDescent="0.25">
      <c r="A459" t="s">
        <v>113367</v>
      </c>
      <c r="B459" t="s">
        <v>82273</v>
      </c>
    </row>
    <row r="460" spans="1:2" x14ac:dyDescent="0.25">
      <c r="A460" t="s">
        <v>113371</v>
      </c>
      <c r="B460" t="s">
        <v>13147</v>
      </c>
    </row>
    <row r="461" spans="1:2" x14ac:dyDescent="0.25">
      <c r="A461" t="s">
        <v>113366</v>
      </c>
      <c r="B461" t="s">
        <v>18973</v>
      </c>
    </row>
    <row r="462" spans="1:2" x14ac:dyDescent="0.25">
      <c r="A462" t="s">
        <v>113369</v>
      </c>
      <c r="B462" t="s">
        <v>25997</v>
      </c>
    </row>
    <row r="463" spans="1:2" x14ac:dyDescent="0.25">
      <c r="A463" t="s">
        <v>113368</v>
      </c>
      <c r="B463" t="s">
        <v>23032</v>
      </c>
    </row>
    <row r="464" spans="1:2" x14ac:dyDescent="0.25">
      <c r="A464" t="s">
        <v>113367</v>
      </c>
      <c r="B464" t="s">
        <v>35101</v>
      </c>
    </row>
    <row r="465" spans="1:2" x14ac:dyDescent="0.25">
      <c r="A465" t="s">
        <v>113370</v>
      </c>
      <c r="B465" t="s">
        <v>34393</v>
      </c>
    </row>
    <row r="466" spans="1:2" x14ac:dyDescent="0.25">
      <c r="A466" t="s">
        <v>113371</v>
      </c>
      <c r="B466" t="s">
        <v>23026</v>
      </c>
    </row>
    <row r="467" spans="1:2" x14ac:dyDescent="0.25">
      <c r="A467" t="s">
        <v>113370</v>
      </c>
      <c r="B467" t="s">
        <v>19095</v>
      </c>
    </row>
    <row r="468" spans="1:2" x14ac:dyDescent="0.25">
      <c r="A468" t="s">
        <v>113369</v>
      </c>
      <c r="B468" t="s">
        <v>38014</v>
      </c>
    </row>
    <row r="469" spans="1:2" x14ac:dyDescent="0.25">
      <c r="A469" t="s">
        <v>113371</v>
      </c>
      <c r="B469" t="s">
        <v>80606</v>
      </c>
    </row>
    <row r="470" spans="1:2" x14ac:dyDescent="0.25">
      <c r="A470" t="s">
        <v>113368</v>
      </c>
      <c r="B470" t="s">
        <v>32328</v>
      </c>
    </row>
    <row r="471" spans="1:2" x14ac:dyDescent="0.25">
      <c r="A471" t="s">
        <v>113368</v>
      </c>
      <c r="B471" t="s">
        <v>72203</v>
      </c>
    </row>
    <row r="472" spans="1:2" x14ac:dyDescent="0.25">
      <c r="A472" t="s">
        <v>113368</v>
      </c>
      <c r="B472" t="s">
        <v>102656</v>
      </c>
    </row>
    <row r="473" spans="1:2" x14ac:dyDescent="0.25">
      <c r="A473" t="s">
        <v>113369</v>
      </c>
      <c r="B473" t="s">
        <v>49636</v>
      </c>
    </row>
    <row r="474" spans="1:2" x14ac:dyDescent="0.25">
      <c r="A474" t="s">
        <v>113371</v>
      </c>
      <c r="B474" t="s">
        <v>108165</v>
      </c>
    </row>
    <row r="475" spans="1:2" x14ac:dyDescent="0.25">
      <c r="A475" t="s">
        <v>113371</v>
      </c>
      <c r="B475" t="s">
        <v>7745</v>
      </c>
    </row>
    <row r="476" spans="1:2" x14ac:dyDescent="0.25">
      <c r="A476" t="s">
        <v>113368</v>
      </c>
      <c r="B476" t="s">
        <v>70238</v>
      </c>
    </row>
    <row r="477" spans="1:2" x14ac:dyDescent="0.25">
      <c r="A477" t="s">
        <v>113366</v>
      </c>
      <c r="B477" t="s">
        <v>40283</v>
      </c>
    </row>
    <row r="478" spans="1:2" x14ac:dyDescent="0.25">
      <c r="A478" t="s">
        <v>113367</v>
      </c>
      <c r="B478" t="s">
        <v>62771</v>
      </c>
    </row>
    <row r="479" spans="1:2" x14ac:dyDescent="0.25">
      <c r="A479" t="s">
        <v>113367</v>
      </c>
      <c r="B479" t="s">
        <v>28945</v>
      </c>
    </row>
    <row r="480" spans="1:2" x14ac:dyDescent="0.25">
      <c r="A480" t="s">
        <v>113368</v>
      </c>
      <c r="B480" t="s">
        <v>95145</v>
      </c>
    </row>
    <row r="481" spans="1:2" x14ac:dyDescent="0.25">
      <c r="A481" t="s">
        <v>113366</v>
      </c>
      <c r="B481" t="s">
        <v>22454</v>
      </c>
    </row>
    <row r="482" spans="1:2" x14ac:dyDescent="0.25">
      <c r="A482" t="s">
        <v>113367</v>
      </c>
      <c r="B482" t="s">
        <v>34734</v>
      </c>
    </row>
    <row r="483" spans="1:2" x14ac:dyDescent="0.25">
      <c r="A483" t="s">
        <v>113366</v>
      </c>
      <c r="B483" t="s">
        <v>20902</v>
      </c>
    </row>
    <row r="484" spans="1:2" x14ac:dyDescent="0.25">
      <c r="A484" t="s">
        <v>113369</v>
      </c>
      <c r="B484" t="s">
        <v>47029</v>
      </c>
    </row>
    <row r="485" spans="1:2" x14ac:dyDescent="0.25">
      <c r="A485" t="s">
        <v>113366</v>
      </c>
      <c r="B485" t="s">
        <v>25069</v>
      </c>
    </row>
    <row r="486" spans="1:2" x14ac:dyDescent="0.25">
      <c r="A486" t="s">
        <v>113371</v>
      </c>
      <c r="B486" t="s">
        <v>67271</v>
      </c>
    </row>
    <row r="487" spans="1:2" x14ac:dyDescent="0.25">
      <c r="A487" t="s">
        <v>113371</v>
      </c>
      <c r="B487" t="s">
        <v>108663</v>
      </c>
    </row>
    <row r="488" spans="1:2" x14ac:dyDescent="0.25">
      <c r="A488" t="s">
        <v>113371</v>
      </c>
      <c r="B488" t="s">
        <v>25616</v>
      </c>
    </row>
    <row r="489" spans="1:2" x14ac:dyDescent="0.25">
      <c r="A489" t="s">
        <v>113368</v>
      </c>
      <c r="B489" t="s">
        <v>99212</v>
      </c>
    </row>
    <row r="490" spans="1:2" x14ac:dyDescent="0.25">
      <c r="A490" t="s">
        <v>113371</v>
      </c>
      <c r="B490" t="s">
        <v>44409</v>
      </c>
    </row>
    <row r="491" spans="1:2" x14ac:dyDescent="0.25">
      <c r="A491" t="s">
        <v>113368</v>
      </c>
      <c r="B491" t="s">
        <v>36247</v>
      </c>
    </row>
    <row r="492" spans="1:2" x14ac:dyDescent="0.25">
      <c r="A492" t="s">
        <v>113371</v>
      </c>
      <c r="B492" t="s">
        <v>76572</v>
      </c>
    </row>
    <row r="493" spans="1:2" x14ac:dyDescent="0.25">
      <c r="A493" t="s">
        <v>113367</v>
      </c>
      <c r="B493" t="s">
        <v>72132</v>
      </c>
    </row>
    <row r="494" spans="1:2" x14ac:dyDescent="0.25">
      <c r="A494" t="s">
        <v>113367</v>
      </c>
      <c r="B494" t="s">
        <v>27960</v>
      </c>
    </row>
    <row r="495" spans="1:2" x14ac:dyDescent="0.25">
      <c r="A495" t="s">
        <v>113366</v>
      </c>
      <c r="B495" t="s">
        <v>11029</v>
      </c>
    </row>
    <row r="496" spans="1:2" x14ac:dyDescent="0.25">
      <c r="A496" t="s">
        <v>113366</v>
      </c>
      <c r="B496" t="s">
        <v>22767</v>
      </c>
    </row>
    <row r="497" spans="1:2" x14ac:dyDescent="0.25">
      <c r="A497" t="s">
        <v>113367</v>
      </c>
      <c r="B497" t="s">
        <v>104029</v>
      </c>
    </row>
    <row r="498" spans="1:2" x14ac:dyDescent="0.25">
      <c r="A498" t="s">
        <v>113367</v>
      </c>
      <c r="B498" t="s">
        <v>70744</v>
      </c>
    </row>
    <row r="499" spans="1:2" x14ac:dyDescent="0.25">
      <c r="A499" t="s">
        <v>113367</v>
      </c>
      <c r="B499" t="s">
        <v>32653</v>
      </c>
    </row>
    <row r="500" spans="1:2" x14ac:dyDescent="0.25">
      <c r="A500" t="s">
        <v>113369</v>
      </c>
      <c r="B500" t="s">
        <v>38746</v>
      </c>
    </row>
    <row r="501" spans="1:2" x14ac:dyDescent="0.25">
      <c r="A501" t="s">
        <v>113368</v>
      </c>
      <c r="B501" t="s">
        <v>47945</v>
      </c>
    </row>
    <row r="502" spans="1:2" x14ac:dyDescent="0.25">
      <c r="A502" t="s">
        <v>113370</v>
      </c>
      <c r="B502" t="s">
        <v>88471</v>
      </c>
    </row>
    <row r="503" spans="1:2" x14ac:dyDescent="0.25">
      <c r="A503" t="s">
        <v>113368</v>
      </c>
      <c r="B503" t="s">
        <v>10754</v>
      </c>
    </row>
    <row r="504" spans="1:2" x14ac:dyDescent="0.25">
      <c r="A504" t="s">
        <v>113367</v>
      </c>
      <c r="B504" t="s">
        <v>77369</v>
      </c>
    </row>
    <row r="505" spans="1:2" x14ac:dyDescent="0.25">
      <c r="A505" t="s">
        <v>113371</v>
      </c>
      <c r="B505" t="s">
        <v>95842</v>
      </c>
    </row>
    <row r="506" spans="1:2" x14ac:dyDescent="0.25">
      <c r="A506" t="s">
        <v>113371</v>
      </c>
      <c r="B506" t="s">
        <v>6895</v>
      </c>
    </row>
    <row r="507" spans="1:2" x14ac:dyDescent="0.25">
      <c r="A507" t="s">
        <v>113370</v>
      </c>
      <c r="B507" t="s">
        <v>46915</v>
      </c>
    </row>
    <row r="508" spans="1:2" x14ac:dyDescent="0.25">
      <c r="A508" t="s">
        <v>113371</v>
      </c>
      <c r="B508" t="s">
        <v>74532</v>
      </c>
    </row>
    <row r="509" spans="1:2" x14ac:dyDescent="0.25">
      <c r="A509" t="s">
        <v>113370</v>
      </c>
      <c r="B509" t="s">
        <v>29277</v>
      </c>
    </row>
    <row r="510" spans="1:2" x14ac:dyDescent="0.25">
      <c r="A510" t="s">
        <v>113367</v>
      </c>
      <c r="B510" t="s">
        <v>297</v>
      </c>
    </row>
    <row r="511" spans="1:2" x14ac:dyDescent="0.25">
      <c r="A511" t="s">
        <v>113368</v>
      </c>
      <c r="B511" t="s">
        <v>1455</v>
      </c>
    </row>
    <row r="512" spans="1:2" x14ac:dyDescent="0.25">
      <c r="A512" t="s">
        <v>113371</v>
      </c>
      <c r="B512" t="s">
        <v>3159</v>
      </c>
    </row>
    <row r="513" spans="1:2" x14ac:dyDescent="0.25">
      <c r="A513" t="s">
        <v>113371</v>
      </c>
      <c r="B513" t="s">
        <v>10831</v>
      </c>
    </row>
    <row r="514" spans="1:2" x14ac:dyDescent="0.25">
      <c r="A514" t="s">
        <v>113370</v>
      </c>
      <c r="B514" t="s">
        <v>62405</v>
      </c>
    </row>
    <row r="515" spans="1:2" x14ac:dyDescent="0.25">
      <c r="A515" t="s">
        <v>113366</v>
      </c>
      <c r="B515" t="s">
        <v>37675</v>
      </c>
    </row>
    <row r="516" spans="1:2" x14ac:dyDescent="0.25">
      <c r="A516" t="s">
        <v>113370</v>
      </c>
      <c r="B516" t="s">
        <v>50965</v>
      </c>
    </row>
    <row r="517" spans="1:2" x14ac:dyDescent="0.25">
      <c r="A517" t="s">
        <v>113366</v>
      </c>
      <c r="B517" t="s">
        <v>13180</v>
      </c>
    </row>
    <row r="518" spans="1:2" x14ac:dyDescent="0.25">
      <c r="A518" t="s">
        <v>113367</v>
      </c>
      <c r="B518" t="s">
        <v>83800</v>
      </c>
    </row>
    <row r="519" spans="1:2" x14ac:dyDescent="0.25">
      <c r="A519" t="s">
        <v>113369</v>
      </c>
      <c r="B519" t="s">
        <v>27020</v>
      </c>
    </row>
    <row r="520" spans="1:2" x14ac:dyDescent="0.25">
      <c r="A520" t="s">
        <v>113371</v>
      </c>
      <c r="B520" t="s">
        <v>23290</v>
      </c>
    </row>
    <row r="521" spans="1:2" x14ac:dyDescent="0.25">
      <c r="A521" t="s">
        <v>113368</v>
      </c>
      <c r="B521" t="s">
        <v>37468</v>
      </c>
    </row>
    <row r="522" spans="1:2" x14ac:dyDescent="0.25">
      <c r="A522" t="s">
        <v>113371</v>
      </c>
      <c r="B522" t="s">
        <v>23609</v>
      </c>
    </row>
    <row r="523" spans="1:2" x14ac:dyDescent="0.25">
      <c r="A523" t="s">
        <v>113370</v>
      </c>
      <c r="B523" t="s">
        <v>42046</v>
      </c>
    </row>
    <row r="524" spans="1:2" x14ac:dyDescent="0.25">
      <c r="A524" t="s">
        <v>113367</v>
      </c>
      <c r="B524" t="s">
        <v>72259</v>
      </c>
    </row>
    <row r="525" spans="1:2" x14ac:dyDescent="0.25">
      <c r="A525" t="s">
        <v>113371</v>
      </c>
      <c r="B525" t="s">
        <v>463</v>
      </c>
    </row>
    <row r="526" spans="1:2" x14ac:dyDescent="0.25">
      <c r="A526" t="s">
        <v>113368</v>
      </c>
      <c r="B526" t="s">
        <v>76084</v>
      </c>
    </row>
    <row r="527" spans="1:2" x14ac:dyDescent="0.25">
      <c r="A527" t="s">
        <v>113369</v>
      </c>
      <c r="B527" t="s">
        <v>72314</v>
      </c>
    </row>
    <row r="528" spans="1:2" x14ac:dyDescent="0.25">
      <c r="A528" t="s">
        <v>113366</v>
      </c>
      <c r="B528" t="s">
        <v>89819</v>
      </c>
    </row>
    <row r="529" spans="1:2" x14ac:dyDescent="0.25">
      <c r="A529" t="s">
        <v>113369</v>
      </c>
      <c r="B529" t="s">
        <v>90044</v>
      </c>
    </row>
    <row r="530" spans="1:2" x14ac:dyDescent="0.25">
      <c r="A530" t="s">
        <v>113370</v>
      </c>
      <c r="B530" t="s">
        <v>52250</v>
      </c>
    </row>
    <row r="531" spans="1:2" x14ac:dyDescent="0.25">
      <c r="A531" t="s">
        <v>113367</v>
      </c>
      <c r="B531" t="s">
        <v>18130</v>
      </c>
    </row>
    <row r="532" spans="1:2" x14ac:dyDescent="0.25">
      <c r="A532" t="s">
        <v>113368</v>
      </c>
      <c r="B532" t="s">
        <v>18951</v>
      </c>
    </row>
    <row r="533" spans="1:2" x14ac:dyDescent="0.25">
      <c r="A533" t="s">
        <v>113368</v>
      </c>
      <c r="B533" t="s">
        <v>24142</v>
      </c>
    </row>
    <row r="534" spans="1:2" x14ac:dyDescent="0.25">
      <c r="A534" t="s">
        <v>113369</v>
      </c>
      <c r="B534" t="s">
        <v>55156</v>
      </c>
    </row>
    <row r="535" spans="1:2" x14ac:dyDescent="0.25">
      <c r="A535" t="s">
        <v>113369</v>
      </c>
      <c r="B535" t="s">
        <v>47035</v>
      </c>
    </row>
    <row r="536" spans="1:2" x14ac:dyDescent="0.25">
      <c r="A536" t="s">
        <v>113368</v>
      </c>
      <c r="B536" t="s">
        <v>35802</v>
      </c>
    </row>
    <row r="537" spans="1:2" x14ac:dyDescent="0.25">
      <c r="A537" t="s">
        <v>113369</v>
      </c>
      <c r="B537" t="s">
        <v>13708</v>
      </c>
    </row>
    <row r="538" spans="1:2" x14ac:dyDescent="0.25">
      <c r="A538" t="s">
        <v>113366</v>
      </c>
      <c r="B538" t="s">
        <v>100097</v>
      </c>
    </row>
    <row r="539" spans="1:2" x14ac:dyDescent="0.25">
      <c r="A539" t="s">
        <v>113371</v>
      </c>
      <c r="B539" t="s">
        <v>68271</v>
      </c>
    </row>
    <row r="540" spans="1:2" x14ac:dyDescent="0.25">
      <c r="A540" t="s">
        <v>113366</v>
      </c>
      <c r="B540" t="s">
        <v>14708</v>
      </c>
    </row>
    <row r="541" spans="1:2" x14ac:dyDescent="0.25">
      <c r="A541" t="s">
        <v>113371</v>
      </c>
      <c r="B541" t="s">
        <v>98425</v>
      </c>
    </row>
    <row r="542" spans="1:2" x14ac:dyDescent="0.25">
      <c r="A542" t="s">
        <v>113368</v>
      </c>
      <c r="B542" t="s">
        <v>27944</v>
      </c>
    </row>
    <row r="543" spans="1:2" x14ac:dyDescent="0.25">
      <c r="A543" t="s">
        <v>113369</v>
      </c>
      <c r="B543" t="s">
        <v>94039</v>
      </c>
    </row>
    <row r="544" spans="1:2" x14ac:dyDescent="0.25">
      <c r="A544" t="s">
        <v>113371</v>
      </c>
      <c r="B544" t="s">
        <v>72390</v>
      </c>
    </row>
    <row r="545" spans="1:2" x14ac:dyDescent="0.25">
      <c r="A545" t="s">
        <v>113371</v>
      </c>
      <c r="B545" t="s">
        <v>8503</v>
      </c>
    </row>
    <row r="546" spans="1:2" x14ac:dyDescent="0.25">
      <c r="A546" t="s">
        <v>113371</v>
      </c>
      <c r="B546" t="s">
        <v>92276</v>
      </c>
    </row>
    <row r="547" spans="1:2" x14ac:dyDescent="0.25">
      <c r="A547" t="s">
        <v>113371</v>
      </c>
      <c r="B547" t="s">
        <v>22594</v>
      </c>
    </row>
    <row r="548" spans="1:2" x14ac:dyDescent="0.25">
      <c r="A548" t="s">
        <v>113366</v>
      </c>
      <c r="B548" t="s">
        <v>73707</v>
      </c>
    </row>
    <row r="549" spans="1:2" x14ac:dyDescent="0.25">
      <c r="A549" t="s">
        <v>113369</v>
      </c>
      <c r="B549" t="s">
        <v>10421</v>
      </c>
    </row>
    <row r="550" spans="1:2" x14ac:dyDescent="0.25">
      <c r="A550" t="s">
        <v>113367</v>
      </c>
      <c r="B550" t="s">
        <v>31793</v>
      </c>
    </row>
    <row r="551" spans="1:2" x14ac:dyDescent="0.25">
      <c r="A551" t="s">
        <v>113369</v>
      </c>
      <c r="B551" t="s">
        <v>6906</v>
      </c>
    </row>
    <row r="552" spans="1:2" x14ac:dyDescent="0.25">
      <c r="A552" t="s">
        <v>113368</v>
      </c>
      <c r="B552" t="s">
        <v>20748</v>
      </c>
    </row>
    <row r="553" spans="1:2" x14ac:dyDescent="0.25">
      <c r="A553" t="s">
        <v>113368</v>
      </c>
      <c r="B553" t="s">
        <v>26748</v>
      </c>
    </row>
    <row r="554" spans="1:2" x14ac:dyDescent="0.25">
      <c r="A554" t="s">
        <v>113369</v>
      </c>
      <c r="B554" t="s">
        <v>85661</v>
      </c>
    </row>
    <row r="555" spans="1:2" x14ac:dyDescent="0.25">
      <c r="A555" t="s">
        <v>113370</v>
      </c>
      <c r="B555" t="s">
        <v>66092</v>
      </c>
    </row>
    <row r="556" spans="1:2" x14ac:dyDescent="0.25">
      <c r="A556" t="s">
        <v>113368</v>
      </c>
      <c r="B556" t="s">
        <v>15755</v>
      </c>
    </row>
    <row r="557" spans="1:2" x14ac:dyDescent="0.25">
      <c r="A557" t="s">
        <v>113366</v>
      </c>
      <c r="B557" t="s">
        <v>34244</v>
      </c>
    </row>
    <row r="558" spans="1:2" x14ac:dyDescent="0.25">
      <c r="A558" t="s">
        <v>113367</v>
      </c>
      <c r="B558" t="s">
        <v>16225</v>
      </c>
    </row>
    <row r="559" spans="1:2" x14ac:dyDescent="0.25">
      <c r="A559" t="s">
        <v>113368</v>
      </c>
      <c r="B559" t="s">
        <v>1359</v>
      </c>
    </row>
    <row r="560" spans="1:2" x14ac:dyDescent="0.25">
      <c r="A560" t="s">
        <v>113371</v>
      </c>
      <c r="B560" t="s">
        <v>70750</v>
      </c>
    </row>
    <row r="561" spans="1:2" x14ac:dyDescent="0.25">
      <c r="A561" t="s">
        <v>113368</v>
      </c>
      <c r="B561" t="s">
        <v>77175</v>
      </c>
    </row>
    <row r="562" spans="1:2" x14ac:dyDescent="0.25">
      <c r="A562" t="s">
        <v>113370</v>
      </c>
      <c r="B562" t="s">
        <v>50470</v>
      </c>
    </row>
    <row r="563" spans="1:2" x14ac:dyDescent="0.25">
      <c r="A563" t="s">
        <v>113368</v>
      </c>
      <c r="B563" t="s">
        <v>92270</v>
      </c>
    </row>
    <row r="564" spans="1:2" x14ac:dyDescent="0.25">
      <c r="A564" t="s">
        <v>113368</v>
      </c>
      <c r="B564" t="s">
        <v>15428</v>
      </c>
    </row>
    <row r="565" spans="1:2" x14ac:dyDescent="0.25">
      <c r="A565" t="s">
        <v>113366</v>
      </c>
      <c r="B565" t="s">
        <v>35844</v>
      </c>
    </row>
    <row r="566" spans="1:2" x14ac:dyDescent="0.25">
      <c r="A566" t="s">
        <v>113368</v>
      </c>
      <c r="B566" t="s">
        <v>564</v>
      </c>
    </row>
    <row r="567" spans="1:2" x14ac:dyDescent="0.25">
      <c r="A567" t="s">
        <v>113367</v>
      </c>
      <c r="B567" t="s">
        <v>42348</v>
      </c>
    </row>
    <row r="568" spans="1:2" x14ac:dyDescent="0.25">
      <c r="A568" t="s">
        <v>113370</v>
      </c>
      <c r="B568" t="s">
        <v>451</v>
      </c>
    </row>
    <row r="569" spans="1:2" x14ac:dyDescent="0.25">
      <c r="A569" t="s">
        <v>113368</v>
      </c>
      <c r="B569" t="s">
        <v>3703</v>
      </c>
    </row>
    <row r="570" spans="1:2" x14ac:dyDescent="0.25">
      <c r="A570" t="s">
        <v>113366</v>
      </c>
      <c r="B570" t="s">
        <v>43081</v>
      </c>
    </row>
    <row r="571" spans="1:2" x14ac:dyDescent="0.25">
      <c r="A571" t="s">
        <v>113370</v>
      </c>
      <c r="B571" t="s">
        <v>70043</v>
      </c>
    </row>
    <row r="572" spans="1:2" x14ac:dyDescent="0.25">
      <c r="A572" t="s">
        <v>113366</v>
      </c>
      <c r="B572" t="s">
        <v>10707</v>
      </c>
    </row>
    <row r="573" spans="1:2" x14ac:dyDescent="0.25">
      <c r="A573" t="s">
        <v>113371</v>
      </c>
      <c r="B573" t="s">
        <v>12243</v>
      </c>
    </row>
    <row r="574" spans="1:2" x14ac:dyDescent="0.25">
      <c r="A574" t="s">
        <v>113371</v>
      </c>
      <c r="B574" t="s">
        <v>66029</v>
      </c>
    </row>
    <row r="575" spans="1:2" x14ac:dyDescent="0.25">
      <c r="A575" t="s">
        <v>113366</v>
      </c>
      <c r="B575" t="s">
        <v>39886</v>
      </c>
    </row>
    <row r="576" spans="1:2" x14ac:dyDescent="0.25">
      <c r="A576" t="s">
        <v>113368</v>
      </c>
      <c r="B576" t="s">
        <v>64674</v>
      </c>
    </row>
    <row r="577" spans="1:2" x14ac:dyDescent="0.25">
      <c r="A577" t="s">
        <v>113367</v>
      </c>
      <c r="B577" t="s">
        <v>51390</v>
      </c>
    </row>
    <row r="578" spans="1:2" x14ac:dyDescent="0.25">
      <c r="A578" t="s">
        <v>113371</v>
      </c>
      <c r="B578" t="s">
        <v>31226</v>
      </c>
    </row>
    <row r="579" spans="1:2" x14ac:dyDescent="0.25">
      <c r="A579" t="s">
        <v>113369</v>
      </c>
      <c r="B579" t="s">
        <v>35199</v>
      </c>
    </row>
    <row r="580" spans="1:2" x14ac:dyDescent="0.25">
      <c r="A580" t="s">
        <v>113370</v>
      </c>
      <c r="B580" t="s">
        <v>37229</v>
      </c>
    </row>
    <row r="581" spans="1:2" x14ac:dyDescent="0.25">
      <c r="A581" t="s">
        <v>113368</v>
      </c>
      <c r="B581" t="s">
        <v>1170</v>
      </c>
    </row>
    <row r="582" spans="1:2" x14ac:dyDescent="0.25">
      <c r="A582" t="s">
        <v>113367</v>
      </c>
      <c r="B582" t="s">
        <v>67719</v>
      </c>
    </row>
    <row r="583" spans="1:2" x14ac:dyDescent="0.25">
      <c r="A583" t="s">
        <v>113368</v>
      </c>
      <c r="B583" t="s">
        <v>48779</v>
      </c>
    </row>
    <row r="584" spans="1:2" x14ac:dyDescent="0.25">
      <c r="A584" t="s">
        <v>113366</v>
      </c>
      <c r="B584" t="s">
        <v>4266</v>
      </c>
    </row>
    <row r="585" spans="1:2" x14ac:dyDescent="0.25">
      <c r="A585" t="s">
        <v>113371</v>
      </c>
      <c r="B585" t="s">
        <v>44076</v>
      </c>
    </row>
    <row r="586" spans="1:2" x14ac:dyDescent="0.25">
      <c r="A586" t="s">
        <v>113368</v>
      </c>
      <c r="B586" t="s">
        <v>30880</v>
      </c>
    </row>
    <row r="587" spans="1:2" x14ac:dyDescent="0.25">
      <c r="A587" t="s">
        <v>113369</v>
      </c>
      <c r="B587" t="s">
        <v>95980</v>
      </c>
    </row>
    <row r="588" spans="1:2" x14ac:dyDescent="0.25">
      <c r="A588" t="s">
        <v>113366</v>
      </c>
      <c r="B588" t="s">
        <v>48108</v>
      </c>
    </row>
    <row r="589" spans="1:2" x14ac:dyDescent="0.25">
      <c r="A589" t="s">
        <v>113370</v>
      </c>
      <c r="B589" t="s">
        <v>44770</v>
      </c>
    </row>
    <row r="590" spans="1:2" x14ac:dyDescent="0.25">
      <c r="A590" t="s">
        <v>113367</v>
      </c>
      <c r="B590" t="s">
        <v>99835</v>
      </c>
    </row>
    <row r="591" spans="1:2" x14ac:dyDescent="0.25">
      <c r="A591" t="s">
        <v>113371</v>
      </c>
      <c r="B591" t="s">
        <v>42128</v>
      </c>
    </row>
    <row r="592" spans="1:2" x14ac:dyDescent="0.25">
      <c r="A592" t="s">
        <v>113367</v>
      </c>
      <c r="B592" t="s">
        <v>33245</v>
      </c>
    </row>
    <row r="593" spans="1:2" x14ac:dyDescent="0.25">
      <c r="A593" t="s">
        <v>113369</v>
      </c>
      <c r="B593" t="s">
        <v>37334</v>
      </c>
    </row>
    <row r="594" spans="1:2" x14ac:dyDescent="0.25">
      <c r="A594" t="s">
        <v>113368</v>
      </c>
      <c r="B594" t="s">
        <v>9684</v>
      </c>
    </row>
    <row r="595" spans="1:2" x14ac:dyDescent="0.25">
      <c r="A595" t="s">
        <v>113366</v>
      </c>
      <c r="B595" t="s">
        <v>5325</v>
      </c>
    </row>
    <row r="596" spans="1:2" x14ac:dyDescent="0.25">
      <c r="A596" t="s">
        <v>113366</v>
      </c>
      <c r="B596" t="s">
        <v>27515</v>
      </c>
    </row>
    <row r="597" spans="1:2" x14ac:dyDescent="0.25">
      <c r="A597" t="s">
        <v>113369</v>
      </c>
      <c r="B597" t="s">
        <v>41007</v>
      </c>
    </row>
    <row r="598" spans="1:2" x14ac:dyDescent="0.25">
      <c r="A598" t="s">
        <v>113366</v>
      </c>
      <c r="B598" t="s">
        <v>72121</v>
      </c>
    </row>
    <row r="599" spans="1:2" x14ac:dyDescent="0.25">
      <c r="A599" t="s">
        <v>113368</v>
      </c>
      <c r="B599" t="s">
        <v>56114</v>
      </c>
    </row>
    <row r="600" spans="1:2" x14ac:dyDescent="0.25">
      <c r="A600" t="s">
        <v>113371</v>
      </c>
      <c r="B600" t="s">
        <v>71737</v>
      </c>
    </row>
    <row r="601" spans="1:2" x14ac:dyDescent="0.25">
      <c r="A601" t="s">
        <v>113368</v>
      </c>
      <c r="B601" t="s">
        <v>34009</v>
      </c>
    </row>
    <row r="602" spans="1:2" x14ac:dyDescent="0.25">
      <c r="A602" t="s">
        <v>113368</v>
      </c>
      <c r="B602" t="s">
        <v>11973</v>
      </c>
    </row>
    <row r="603" spans="1:2" x14ac:dyDescent="0.25">
      <c r="A603" t="s">
        <v>113368</v>
      </c>
      <c r="B603" t="s">
        <v>65930</v>
      </c>
    </row>
    <row r="604" spans="1:2" x14ac:dyDescent="0.25">
      <c r="A604" t="s">
        <v>113370</v>
      </c>
      <c r="B604" t="s">
        <v>47487</v>
      </c>
    </row>
    <row r="605" spans="1:2" x14ac:dyDescent="0.25">
      <c r="A605" t="s">
        <v>113368</v>
      </c>
      <c r="B605" t="s">
        <v>34092</v>
      </c>
    </row>
    <row r="606" spans="1:2" x14ac:dyDescent="0.25">
      <c r="A606" t="s">
        <v>113368</v>
      </c>
      <c r="B606" t="s">
        <v>15</v>
      </c>
    </row>
    <row r="607" spans="1:2" x14ac:dyDescent="0.25">
      <c r="A607" t="s">
        <v>113368</v>
      </c>
      <c r="B607" t="s">
        <v>56313</v>
      </c>
    </row>
    <row r="608" spans="1:2" x14ac:dyDescent="0.25">
      <c r="A608" t="s">
        <v>113369</v>
      </c>
      <c r="B608" t="s">
        <v>19606</v>
      </c>
    </row>
    <row r="609" spans="1:2" x14ac:dyDescent="0.25">
      <c r="A609" t="s">
        <v>113371</v>
      </c>
      <c r="B609" t="s">
        <v>1411</v>
      </c>
    </row>
    <row r="610" spans="1:2" x14ac:dyDescent="0.25">
      <c r="A610" t="s">
        <v>113367</v>
      </c>
      <c r="B610" t="s">
        <v>38952</v>
      </c>
    </row>
    <row r="611" spans="1:2" x14ac:dyDescent="0.25">
      <c r="A611" t="s">
        <v>113370</v>
      </c>
      <c r="B611" t="s">
        <v>45720</v>
      </c>
    </row>
    <row r="612" spans="1:2" x14ac:dyDescent="0.25">
      <c r="A612" t="s">
        <v>113367</v>
      </c>
      <c r="B612" t="s">
        <v>79218</v>
      </c>
    </row>
    <row r="613" spans="1:2" x14ac:dyDescent="0.25">
      <c r="A613" t="s">
        <v>113370</v>
      </c>
      <c r="B613" t="s">
        <v>54904</v>
      </c>
    </row>
    <row r="614" spans="1:2" x14ac:dyDescent="0.25">
      <c r="A614" t="s">
        <v>113371</v>
      </c>
      <c r="B614" t="s">
        <v>2767</v>
      </c>
    </row>
    <row r="615" spans="1:2" x14ac:dyDescent="0.25">
      <c r="A615" t="s">
        <v>113366</v>
      </c>
      <c r="B615" t="s">
        <v>61763</v>
      </c>
    </row>
    <row r="616" spans="1:2" x14ac:dyDescent="0.25">
      <c r="A616" t="s">
        <v>113368</v>
      </c>
      <c r="B616" t="s">
        <v>60904</v>
      </c>
    </row>
    <row r="617" spans="1:2" x14ac:dyDescent="0.25">
      <c r="A617" t="s">
        <v>113367</v>
      </c>
      <c r="B617" t="s">
        <v>74526</v>
      </c>
    </row>
    <row r="618" spans="1:2" x14ac:dyDescent="0.25">
      <c r="A618" t="s">
        <v>113368</v>
      </c>
      <c r="B618" t="s">
        <v>70279</v>
      </c>
    </row>
    <row r="619" spans="1:2" x14ac:dyDescent="0.25">
      <c r="A619" t="s">
        <v>113368</v>
      </c>
      <c r="B619" t="s">
        <v>52685</v>
      </c>
    </row>
    <row r="620" spans="1:2" x14ac:dyDescent="0.25">
      <c r="A620" t="s">
        <v>113366</v>
      </c>
      <c r="B620" t="s">
        <v>52275</v>
      </c>
    </row>
    <row r="621" spans="1:2" x14ac:dyDescent="0.25">
      <c r="A621" t="s">
        <v>113368</v>
      </c>
      <c r="B621" t="s">
        <v>5943</v>
      </c>
    </row>
    <row r="622" spans="1:2" x14ac:dyDescent="0.25">
      <c r="A622" t="s">
        <v>113368</v>
      </c>
      <c r="B622" t="s">
        <v>2159</v>
      </c>
    </row>
    <row r="623" spans="1:2" x14ac:dyDescent="0.25">
      <c r="A623" t="s">
        <v>113370</v>
      </c>
      <c r="B623" t="s">
        <v>91218</v>
      </c>
    </row>
    <row r="624" spans="1:2" x14ac:dyDescent="0.25">
      <c r="A624" t="s">
        <v>113371</v>
      </c>
      <c r="B624" t="s">
        <v>58951</v>
      </c>
    </row>
    <row r="625" spans="1:2" x14ac:dyDescent="0.25">
      <c r="A625" t="s">
        <v>113370</v>
      </c>
      <c r="B625" t="s">
        <v>69236</v>
      </c>
    </row>
    <row r="626" spans="1:2" x14ac:dyDescent="0.25">
      <c r="A626" t="s">
        <v>113370</v>
      </c>
      <c r="B626" t="s">
        <v>46295</v>
      </c>
    </row>
    <row r="627" spans="1:2" x14ac:dyDescent="0.25">
      <c r="A627" t="s">
        <v>113368</v>
      </c>
      <c r="B627" t="s">
        <v>28934</v>
      </c>
    </row>
    <row r="628" spans="1:2" x14ac:dyDescent="0.25">
      <c r="A628" t="s">
        <v>113370</v>
      </c>
      <c r="B628" t="s">
        <v>22130</v>
      </c>
    </row>
    <row r="629" spans="1:2" x14ac:dyDescent="0.25">
      <c r="A629" t="s">
        <v>113371</v>
      </c>
      <c r="B629" t="s">
        <v>83559</v>
      </c>
    </row>
    <row r="630" spans="1:2" x14ac:dyDescent="0.25">
      <c r="A630" t="s">
        <v>113369</v>
      </c>
      <c r="B630" t="s">
        <v>81131</v>
      </c>
    </row>
    <row r="631" spans="1:2" x14ac:dyDescent="0.25">
      <c r="A631" t="s">
        <v>113368</v>
      </c>
      <c r="B631" t="s">
        <v>19588</v>
      </c>
    </row>
    <row r="632" spans="1:2" x14ac:dyDescent="0.25">
      <c r="A632" t="s">
        <v>113368</v>
      </c>
      <c r="B632" t="s">
        <v>28874</v>
      </c>
    </row>
    <row r="633" spans="1:2" x14ac:dyDescent="0.25">
      <c r="A633" t="s">
        <v>113371</v>
      </c>
      <c r="B633" t="s">
        <v>28805</v>
      </c>
    </row>
    <row r="634" spans="1:2" x14ac:dyDescent="0.25">
      <c r="A634" t="s">
        <v>113369</v>
      </c>
      <c r="B634" t="s">
        <v>5589</v>
      </c>
    </row>
    <row r="635" spans="1:2" x14ac:dyDescent="0.25">
      <c r="A635" t="s">
        <v>113371</v>
      </c>
      <c r="B635" t="s">
        <v>11372</v>
      </c>
    </row>
    <row r="636" spans="1:2" x14ac:dyDescent="0.25">
      <c r="A636" t="s">
        <v>113371</v>
      </c>
      <c r="B636" t="s">
        <v>38420</v>
      </c>
    </row>
    <row r="637" spans="1:2" x14ac:dyDescent="0.25">
      <c r="A637" t="s">
        <v>113369</v>
      </c>
      <c r="B637" t="s">
        <v>44932</v>
      </c>
    </row>
    <row r="638" spans="1:2" x14ac:dyDescent="0.25">
      <c r="A638" t="s">
        <v>113371</v>
      </c>
      <c r="B638" t="s">
        <v>2532</v>
      </c>
    </row>
    <row r="639" spans="1:2" x14ac:dyDescent="0.25">
      <c r="A639" t="s">
        <v>113369</v>
      </c>
      <c r="B639" t="s">
        <v>41400</v>
      </c>
    </row>
    <row r="640" spans="1:2" x14ac:dyDescent="0.25">
      <c r="A640" t="s">
        <v>113368</v>
      </c>
      <c r="B640" t="s">
        <v>1364</v>
      </c>
    </row>
    <row r="641" spans="1:2" x14ac:dyDescent="0.25">
      <c r="A641" t="s">
        <v>113368</v>
      </c>
      <c r="B641" t="s">
        <v>9848</v>
      </c>
    </row>
    <row r="642" spans="1:2" x14ac:dyDescent="0.25">
      <c r="A642" t="s">
        <v>113366</v>
      </c>
      <c r="B642" t="s">
        <v>3140</v>
      </c>
    </row>
    <row r="643" spans="1:2" x14ac:dyDescent="0.25">
      <c r="A643" t="s">
        <v>113369</v>
      </c>
      <c r="B643" t="s">
        <v>61067</v>
      </c>
    </row>
    <row r="644" spans="1:2" x14ac:dyDescent="0.25">
      <c r="A644" t="s">
        <v>113368</v>
      </c>
      <c r="B644" t="s">
        <v>48229</v>
      </c>
    </row>
    <row r="645" spans="1:2" x14ac:dyDescent="0.25">
      <c r="A645" t="s">
        <v>113366</v>
      </c>
      <c r="B645" t="s">
        <v>8310</v>
      </c>
    </row>
    <row r="646" spans="1:2" x14ac:dyDescent="0.25">
      <c r="A646" t="s">
        <v>113369</v>
      </c>
      <c r="B646" t="s">
        <v>29099</v>
      </c>
    </row>
    <row r="647" spans="1:2" x14ac:dyDescent="0.25">
      <c r="A647" t="s">
        <v>113367</v>
      </c>
      <c r="B647" t="s">
        <v>28585</v>
      </c>
    </row>
    <row r="648" spans="1:2" x14ac:dyDescent="0.25">
      <c r="A648" t="s">
        <v>113371</v>
      </c>
      <c r="B648" t="s">
        <v>37769</v>
      </c>
    </row>
    <row r="649" spans="1:2" x14ac:dyDescent="0.25">
      <c r="A649" t="s">
        <v>113366</v>
      </c>
      <c r="B649" t="s">
        <v>54220</v>
      </c>
    </row>
    <row r="650" spans="1:2" x14ac:dyDescent="0.25">
      <c r="A650" t="s">
        <v>113367</v>
      </c>
      <c r="B650" t="s">
        <v>40758</v>
      </c>
    </row>
    <row r="651" spans="1:2" x14ac:dyDescent="0.25">
      <c r="A651" t="s">
        <v>113368</v>
      </c>
      <c r="B651" t="s">
        <v>32173</v>
      </c>
    </row>
    <row r="652" spans="1:2" x14ac:dyDescent="0.25">
      <c r="A652" t="s">
        <v>113369</v>
      </c>
      <c r="B652" t="s">
        <v>16209</v>
      </c>
    </row>
    <row r="653" spans="1:2" x14ac:dyDescent="0.25">
      <c r="A653" t="s">
        <v>113366</v>
      </c>
      <c r="B653" t="s">
        <v>36680</v>
      </c>
    </row>
    <row r="654" spans="1:2" x14ac:dyDescent="0.25">
      <c r="A654" t="s">
        <v>113368</v>
      </c>
      <c r="B654" t="s">
        <v>33849</v>
      </c>
    </row>
    <row r="655" spans="1:2" x14ac:dyDescent="0.25">
      <c r="A655" t="s">
        <v>113368</v>
      </c>
      <c r="B655" t="s">
        <v>3709</v>
      </c>
    </row>
    <row r="656" spans="1:2" x14ac:dyDescent="0.25">
      <c r="A656" t="s">
        <v>113368</v>
      </c>
      <c r="B656" t="s">
        <v>32798</v>
      </c>
    </row>
    <row r="657" spans="1:2" x14ac:dyDescent="0.25">
      <c r="A657" t="s">
        <v>113367</v>
      </c>
      <c r="B657" t="s">
        <v>2640</v>
      </c>
    </row>
    <row r="658" spans="1:2" x14ac:dyDescent="0.25">
      <c r="A658" t="s">
        <v>113371</v>
      </c>
      <c r="B658" t="s">
        <v>33587</v>
      </c>
    </row>
    <row r="659" spans="1:2" x14ac:dyDescent="0.25">
      <c r="A659" t="s">
        <v>113370</v>
      </c>
      <c r="B659" t="s">
        <v>93831</v>
      </c>
    </row>
    <row r="660" spans="1:2" x14ac:dyDescent="0.25">
      <c r="A660" t="s">
        <v>113368</v>
      </c>
      <c r="B660" t="s">
        <v>47498</v>
      </c>
    </row>
    <row r="661" spans="1:2" x14ac:dyDescent="0.25">
      <c r="A661" t="s">
        <v>113368</v>
      </c>
      <c r="B661" t="s">
        <v>48027</v>
      </c>
    </row>
    <row r="662" spans="1:2" x14ac:dyDescent="0.25">
      <c r="A662" t="s">
        <v>113367</v>
      </c>
      <c r="B662" t="s">
        <v>53497</v>
      </c>
    </row>
    <row r="663" spans="1:2" x14ac:dyDescent="0.25">
      <c r="A663" t="s">
        <v>113366</v>
      </c>
      <c r="B663" t="s">
        <v>20168</v>
      </c>
    </row>
    <row r="664" spans="1:2" x14ac:dyDescent="0.25">
      <c r="A664" t="s">
        <v>113367</v>
      </c>
      <c r="B664" t="s">
        <v>21398</v>
      </c>
    </row>
    <row r="665" spans="1:2" x14ac:dyDescent="0.25">
      <c r="A665" t="s">
        <v>113366</v>
      </c>
      <c r="B665" t="s">
        <v>18825</v>
      </c>
    </row>
    <row r="666" spans="1:2" x14ac:dyDescent="0.25">
      <c r="A666" t="s">
        <v>113369</v>
      </c>
      <c r="B666" t="s">
        <v>74649</v>
      </c>
    </row>
    <row r="667" spans="1:2" x14ac:dyDescent="0.25">
      <c r="A667" t="s">
        <v>113371</v>
      </c>
      <c r="B667" t="s">
        <v>43005</v>
      </c>
    </row>
    <row r="668" spans="1:2" x14ac:dyDescent="0.25">
      <c r="A668" t="s">
        <v>113371</v>
      </c>
      <c r="B668" t="s">
        <v>10196</v>
      </c>
    </row>
    <row r="669" spans="1:2" x14ac:dyDescent="0.25">
      <c r="A669" t="s">
        <v>113370</v>
      </c>
      <c r="B669" t="s">
        <v>85015</v>
      </c>
    </row>
    <row r="670" spans="1:2" x14ac:dyDescent="0.25">
      <c r="A670" t="s">
        <v>113367</v>
      </c>
      <c r="B670" t="s">
        <v>50037</v>
      </c>
    </row>
    <row r="671" spans="1:2" x14ac:dyDescent="0.25">
      <c r="A671" t="s">
        <v>113368</v>
      </c>
      <c r="B671" t="s">
        <v>4829</v>
      </c>
    </row>
    <row r="672" spans="1:2" x14ac:dyDescent="0.25">
      <c r="A672" t="s">
        <v>113371</v>
      </c>
      <c r="B672" t="s">
        <v>2237</v>
      </c>
    </row>
    <row r="673" spans="1:2" x14ac:dyDescent="0.25">
      <c r="A673" t="s">
        <v>113366</v>
      </c>
      <c r="B673" t="s">
        <v>95216</v>
      </c>
    </row>
    <row r="674" spans="1:2" x14ac:dyDescent="0.25">
      <c r="A674" t="s">
        <v>113371</v>
      </c>
      <c r="B674" t="s">
        <v>40468</v>
      </c>
    </row>
    <row r="675" spans="1:2" x14ac:dyDescent="0.25">
      <c r="A675" t="s">
        <v>113366</v>
      </c>
      <c r="B675" t="s">
        <v>4835</v>
      </c>
    </row>
    <row r="676" spans="1:2" x14ac:dyDescent="0.25">
      <c r="A676" t="s">
        <v>113371</v>
      </c>
      <c r="B676" t="s">
        <v>35484</v>
      </c>
    </row>
    <row r="677" spans="1:2" x14ac:dyDescent="0.25">
      <c r="A677" t="s">
        <v>113368</v>
      </c>
      <c r="B677" t="s">
        <v>46313</v>
      </c>
    </row>
    <row r="678" spans="1:2" x14ac:dyDescent="0.25">
      <c r="A678" t="s">
        <v>113371</v>
      </c>
      <c r="B678" t="s">
        <v>23078</v>
      </c>
    </row>
    <row r="679" spans="1:2" x14ac:dyDescent="0.25">
      <c r="A679" t="s">
        <v>113368</v>
      </c>
      <c r="B679" t="s">
        <v>17512</v>
      </c>
    </row>
    <row r="680" spans="1:2" x14ac:dyDescent="0.25">
      <c r="A680" t="s">
        <v>113366</v>
      </c>
      <c r="B680" t="s">
        <v>24419</v>
      </c>
    </row>
    <row r="681" spans="1:2" x14ac:dyDescent="0.25">
      <c r="A681" t="s">
        <v>113371</v>
      </c>
      <c r="B681" t="s">
        <v>5187</v>
      </c>
    </row>
    <row r="682" spans="1:2" x14ac:dyDescent="0.25">
      <c r="A682" t="s">
        <v>113367</v>
      </c>
      <c r="B682" t="s">
        <v>29932</v>
      </c>
    </row>
    <row r="683" spans="1:2" x14ac:dyDescent="0.25">
      <c r="A683" t="s">
        <v>113367</v>
      </c>
      <c r="B683" t="s">
        <v>71187</v>
      </c>
    </row>
    <row r="684" spans="1:2" x14ac:dyDescent="0.25">
      <c r="A684" t="s">
        <v>113371</v>
      </c>
      <c r="B684" t="s">
        <v>26287</v>
      </c>
    </row>
    <row r="685" spans="1:2" x14ac:dyDescent="0.25">
      <c r="A685" t="s">
        <v>113371</v>
      </c>
      <c r="B685" t="s">
        <v>65067</v>
      </c>
    </row>
    <row r="686" spans="1:2" x14ac:dyDescent="0.25">
      <c r="A686" t="s">
        <v>113371</v>
      </c>
      <c r="B686" t="s">
        <v>1987</v>
      </c>
    </row>
    <row r="687" spans="1:2" x14ac:dyDescent="0.25">
      <c r="A687" t="s">
        <v>113371</v>
      </c>
      <c r="B687" t="s">
        <v>53104</v>
      </c>
    </row>
    <row r="688" spans="1:2" x14ac:dyDescent="0.25">
      <c r="A688" t="s">
        <v>113368</v>
      </c>
      <c r="B688" t="s">
        <v>10623</v>
      </c>
    </row>
    <row r="689" spans="1:2" x14ac:dyDescent="0.25">
      <c r="A689" t="s">
        <v>113371</v>
      </c>
      <c r="B689" t="s">
        <v>35964</v>
      </c>
    </row>
    <row r="690" spans="1:2" x14ac:dyDescent="0.25">
      <c r="A690" t="s">
        <v>113371</v>
      </c>
      <c r="B690" t="s">
        <v>84</v>
      </c>
    </row>
    <row r="691" spans="1:2" x14ac:dyDescent="0.25">
      <c r="A691" t="s">
        <v>113370</v>
      </c>
      <c r="B691" t="s">
        <v>31817</v>
      </c>
    </row>
    <row r="692" spans="1:2" x14ac:dyDescent="0.25">
      <c r="A692" t="s">
        <v>113368</v>
      </c>
      <c r="B692" t="s">
        <v>77560</v>
      </c>
    </row>
    <row r="693" spans="1:2" x14ac:dyDescent="0.25">
      <c r="A693" t="s">
        <v>113370</v>
      </c>
      <c r="B693" t="s">
        <v>78710</v>
      </c>
    </row>
    <row r="694" spans="1:2" x14ac:dyDescent="0.25">
      <c r="A694" t="s">
        <v>113366</v>
      </c>
      <c r="B694" t="s">
        <v>27714</v>
      </c>
    </row>
    <row r="695" spans="1:2" x14ac:dyDescent="0.25">
      <c r="A695" t="s">
        <v>113368</v>
      </c>
      <c r="B695" t="s">
        <v>34369</v>
      </c>
    </row>
    <row r="696" spans="1:2" x14ac:dyDescent="0.25">
      <c r="A696" t="s">
        <v>113368</v>
      </c>
      <c r="B696" t="s">
        <v>38963</v>
      </c>
    </row>
    <row r="697" spans="1:2" x14ac:dyDescent="0.25">
      <c r="A697" t="s">
        <v>113366</v>
      </c>
      <c r="B697" t="s">
        <v>17809</v>
      </c>
    </row>
    <row r="698" spans="1:2" x14ac:dyDescent="0.25">
      <c r="A698" t="s">
        <v>113368</v>
      </c>
      <c r="B698" t="s">
        <v>18645</v>
      </c>
    </row>
    <row r="699" spans="1:2" x14ac:dyDescent="0.25">
      <c r="A699" t="s">
        <v>113368</v>
      </c>
      <c r="B699" t="s">
        <v>47017</v>
      </c>
    </row>
    <row r="700" spans="1:2" x14ac:dyDescent="0.25">
      <c r="A700" t="s">
        <v>113367</v>
      </c>
      <c r="B700" t="s">
        <v>12775</v>
      </c>
    </row>
    <row r="701" spans="1:2" x14ac:dyDescent="0.25">
      <c r="A701" t="s">
        <v>113371</v>
      </c>
      <c r="B701" t="s">
        <v>43789</v>
      </c>
    </row>
    <row r="702" spans="1:2" x14ac:dyDescent="0.25">
      <c r="A702" t="s">
        <v>113366</v>
      </c>
      <c r="B702" t="s">
        <v>19802</v>
      </c>
    </row>
    <row r="703" spans="1:2" x14ac:dyDescent="0.25">
      <c r="A703" t="s">
        <v>113366</v>
      </c>
      <c r="B703" t="s">
        <v>51908</v>
      </c>
    </row>
    <row r="704" spans="1:2" x14ac:dyDescent="0.25">
      <c r="A704" t="s">
        <v>113368</v>
      </c>
      <c r="B704" t="s">
        <v>82355</v>
      </c>
    </row>
    <row r="705" spans="1:2" x14ac:dyDescent="0.25">
      <c r="A705" t="s">
        <v>113370</v>
      </c>
      <c r="B705" t="s">
        <v>21410</v>
      </c>
    </row>
    <row r="706" spans="1:2" x14ac:dyDescent="0.25">
      <c r="A706" t="s">
        <v>113370</v>
      </c>
      <c r="B706" t="s">
        <v>53557</v>
      </c>
    </row>
    <row r="707" spans="1:2" x14ac:dyDescent="0.25">
      <c r="A707" t="s">
        <v>113367</v>
      </c>
      <c r="B707" t="s">
        <v>23919</v>
      </c>
    </row>
    <row r="708" spans="1:2" x14ac:dyDescent="0.25">
      <c r="A708" t="s">
        <v>113367</v>
      </c>
      <c r="B708" t="s">
        <v>8671</v>
      </c>
    </row>
    <row r="709" spans="1:2" x14ac:dyDescent="0.25">
      <c r="A709" t="s">
        <v>113371</v>
      </c>
      <c r="B709" t="s">
        <v>15898</v>
      </c>
    </row>
    <row r="710" spans="1:2" x14ac:dyDescent="0.25">
      <c r="A710" t="s">
        <v>113366</v>
      </c>
      <c r="B710" t="s">
        <v>15356</v>
      </c>
    </row>
    <row r="711" spans="1:2" x14ac:dyDescent="0.25">
      <c r="A711" t="s">
        <v>113370</v>
      </c>
      <c r="B711" t="s">
        <v>24256</v>
      </c>
    </row>
    <row r="712" spans="1:2" x14ac:dyDescent="0.25">
      <c r="A712" t="s">
        <v>113366</v>
      </c>
      <c r="B712" t="s">
        <v>20047</v>
      </c>
    </row>
    <row r="713" spans="1:2" x14ac:dyDescent="0.25">
      <c r="A713" t="s">
        <v>113366</v>
      </c>
      <c r="B713" t="s">
        <v>60441</v>
      </c>
    </row>
    <row r="714" spans="1:2" x14ac:dyDescent="0.25">
      <c r="A714" t="s">
        <v>113367</v>
      </c>
      <c r="B714" t="s">
        <v>20266</v>
      </c>
    </row>
    <row r="715" spans="1:2" x14ac:dyDescent="0.25">
      <c r="A715" t="s">
        <v>113371</v>
      </c>
      <c r="B715" t="s">
        <v>10075</v>
      </c>
    </row>
    <row r="716" spans="1:2" x14ac:dyDescent="0.25">
      <c r="A716" t="s">
        <v>113369</v>
      </c>
      <c r="B716" t="s">
        <v>7461</v>
      </c>
    </row>
    <row r="717" spans="1:2" x14ac:dyDescent="0.25">
      <c r="A717" t="s">
        <v>113370</v>
      </c>
      <c r="B717" t="s">
        <v>35879</v>
      </c>
    </row>
    <row r="718" spans="1:2" x14ac:dyDescent="0.25">
      <c r="A718" t="s">
        <v>113369</v>
      </c>
      <c r="B718" t="s">
        <v>29760</v>
      </c>
    </row>
    <row r="719" spans="1:2" x14ac:dyDescent="0.25">
      <c r="A719" t="s">
        <v>113368</v>
      </c>
      <c r="B719" t="s">
        <v>56194</v>
      </c>
    </row>
    <row r="720" spans="1:2" x14ac:dyDescent="0.25">
      <c r="A720" t="s">
        <v>113368</v>
      </c>
      <c r="B720" t="s">
        <v>9864</v>
      </c>
    </row>
    <row r="721" spans="1:2" x14ac:dyDescent="0.25">
      <c r="A721" t="s">
        <v>113371</v>
      </c>
      <c r="B721" t="s">
        <v>4370</v>
      </c>
    </row>
    <row r="722" spans="1:2" x14ac:dyDescent="0.25">
      <c r="A722" t="s">
        <v>113369</v>
      </c>
      <c r="B722" t="s">
        <v>10285</v>
      </c>
    </row>
    <row r="723" spans="1:2" x14ac:dyDescent="0.25">
      <c r="A723" t="s">
        <v>113366</v>
      </c>
      <c r="B723" t="s">
        <v>7766</v>
      </c>
    </row>
    <row r="724" spans="1:2" x14ac:dyDescent="0.25">
      <c r="A724" t="s">
        <v>113371</v>
      </c>
      <c r="B724" t="s">
        <v>30088</v>
      </c>
    </row>
    <row r="725" spans="1:2" x14ac:dyDescent="0.25">
      <c r="A725" t="s">
        <v>113370</v>
      </c>
      <c r="B725" t="s">
        <v>38052</v>
      </c>
    </row>
    <row r="726" spans="1:2" x14ac:dyDescent="0.25">
      <c r="A726" t="s">
        <v>113367</v>
      </c>
      <c r="B726" t="s">
        <v>18317</v>
      </c>
    </row>
    <row r="727" spans="1:2" x14ac:dyDescent="0.25">
      <c r="A727" t="s">
        <v>113367</v>
      </c>
      <c r="B727" t="s">
        <v>34749</v>
      </c>
    </row>
    <row r="728" spans="1:2" x14ac:dyDescent="0.25">
      <c r="A728" t="s">
        <v>113367</v>
      </c>
      <c r="B728" t="s">
        <v>4397</v>
      </c>
    </row>
    <row r="729" spans="1:2" x14ac:dyDescent="0.25">
      <c r="A729" t="s">
        <v>113366</v>
      </c>
      <c r="B729" t="s">
        <v>1613</v>
      </c>
    </row>
    <row r="730" spans="1:2" x14ac:dyDescent="0.25">
      <c r="A730" t="s">
        <v>113367</v>
      </c>
      <c r="B730" t="s">
        <v>42313</v>
      </c>
    </row>
    <row r="731" spans="1:2" x14ac:dyDescent="0.25">
      <c r="A731" t="s">
        <v>113367</v>
      </c>
      <c r="B731" t="s">
        <v>101061</v>
      </c>
    </row>
    <row r="732" spans="1:2" x14ac:dyDescent="0.25">
      <c r="A732" t="s">
        <v>113371</v>
      </c>
      <c r="B732" t="s">
        <v>90305</v>
      </c>
    </row>
    <row r="733" spans="1:2" x14ac:dyDescent="0.25">
      <c r="A733" t="s">
        <v>113366</v>
      </c>
      <c r="B733" t="s">
        <v>37596</v>
      </c>
    </row>
    <row r="734" spans="1:2" x14ac:dyDescent="0.25">
      <c r="A734" t="s">
        <v>113366</v>
      </c>
      <c r="B734" t="s">
        <v>50100</v>
      </c>
    </row>
    <row r="735" spans="1:2" x14ac:dyDescent="0.25">
      <c r="A735" t="s">
        <v>113366</v>
      </c>
      <c r="B735" t="s">
        <v>43620</v>
      </c>
    </row>
    <row r="736" spans="1:2" x14ac:dyDescent="0.25">
      <c r="A736" t="s">
        <v>113366</v>
      </c>
      <c r="B736" t="s">
        <v>10087</v>
      </c>
    </row>
    <row r="737" spans="1:2" x14ac:dyDescent="0.25">
      <c r="A737" t="s">
        <v>113368</v>
      </c>
      <c r="B737" t="s">
        <v>86518</v>
      </c>
    </row>
    <row r="738" spans="1:2" x14ac:dyDescent="0.25">
      <c r="A738" t="s">
        <v>113371</v>
      </c>
      <c r="B738" t="s">
        <v>20206</v>
      </c>
    </row>
    <row r="739" spans="1:2" x14ac:dyDescent="0.25">
      <c r="A739" t="s">
        <v>113370</v>
      </c>
      <c r="B739" t="s">
        <v>35495</v>
      </c>
    </row>
    <row r="740" spans="1:2" x14ac:dyDescent="0.25">
      <c r="A740" t="s">
        <v>113366</v>
      </c>
      <c r="B740" t="s">
        <v>74872</v>
      </c>
    </row>
    <row r="741" spans="1:2" x14ac:dyDescent="0.25">
      <c r="A741" t="s">
        <v>113370</v>
      </c>
      <c r="B741" t="s">
        <v>15891</v>
      </c>
    </row>
    <row r="742" spans="1:2" x14ac:dyDescent="0.25">
      <c r="A742" t="s">
        <v>113371</v>
      </c>
      <c r="B742" t="s">
        <v>22548</v>
      </c>
    </row>
    <row r="743" spans="1:2" x14ac:dyDescent="0.25">
      <c r="A743" t="s">
        <v>113368</v>
      </c>
      <c r="B743" t="s">
        <v>23758</v>
      </c>
    </row>
    <row r="744" spans="1:2" x14ac:dyDescent="0.25">
      <c r="A744" t="s">
        <v>113367</v>
      </c>
      <c r="B744" t="s">
        <v>8844</v>
      </c>
    </row>
    <row r="745" spans="1:2" x14ac:dyDescent="0.25">
      <c r="A745" t="s">
        <v>113367</v>
      </c>
      <c r="B745" t="s">
        <v>2928</v>
      </c>
    </row>
    <row r="746" spans="1:2" x14ac:dyDescent="0.25">
      <c r="A746" t="s">
        <v>113368</v>
      </c>
      <c r="B746" t="s">
        <v>18787</v>
      </c>
    </row>
    <row r="747" spans="1:2" x14ac:dyDescent="0.25">
      <c r="A747" t="s">
        <v>113366</v>
      </c>
      <c r="B747" t="s">
        <v>56752</v>
      </c>
    </row>
    <row r="748" spans="1:2" x14ac:dyDescent="0.25">
      <c r="A748" t="s">
        <v>113370</v>
      </c>
      <c r="B748" t="s">
        <v>66884</v>
      </c>
    </row>
    <row r="749" spans="1:2" x14ac:dyDescent="0.25">
      <c r="A749" t="s">
        <v>113366</v>
      </c>
      <c r="B749" t="s">
        <v>54246</v>
      </c>
    </row>
    <row r="750" spans="1:2" x14ac:dyDescent="0.25">
      <c r="A750" t="s">
        <v>113369</v>
      </c>
      <c r="B750" t="s">
        <v>97486</v>
      </c>
    </row>
    <row r="751" spans="1:2" x14ac:dyDescent="0.25">
      <c r="A751" t="s">
        <v>113368</v>
      </c>
      <c r="B751" t="s">
        <v>6179</v>
      </c>
    </row>
    <row r="752" spans="1:2" x14ac:dyDescent="0.25">
      <c r="A752" t="s">
        <v>113368</v>
      </c>
      <c r="B752" t="s">
        <v>576</v>
      </c>
    </row>
    <row r="753" spans="1:2" x14ac:dyDescent="0.25">
      <c r="A753" t="s">
        <v>113368</v>
      </c>
      <c r="B753" t="s">
        <v>109234</v>
      </c>
    </row>
    <row r="754" spans="1:2" x14ac:dyDescent="0.25">
      <c r="A754" t="s">
        <v>113369</v>
      </c>
      <c r="B754" t="s">
        <v>7014</v>
      </c>
    </row>
    <row r="755" spans="1:2" x14ac:dyDescent="0.25">
      <c r="A755" t="s">
        <v>113367</v>
      </c>
      <c r="B755" t="s">
        <v>4260</v>
      </c>
    </row>
    <row r="756" spans="1:2" x14ac:dyDescent="0.25">
      <c r="A756" t="s">
        <v>113367</v>
      </c>
      <c r="B756" t="s">
        <v>53502</v>
      </c>
    </row>
    <row r="757" spans="1:2" x14ac:dyDescent="0.25">
      <c r="A757" t="s">
        <v>113366</v>
      </c>
      <c r="B757" t="s">
        <v>37687</v>
      </c>
    </row>
    <row r="758" spans="1:2" x14ac:dyDescent="0.25">
      <c r="A758" t="s">
        <v>113366</v>
      </c>
      <c r="B758" t="s">
        <v>5605</v>
      </c>
    </row>
    <row r="759" spans="1:2" x14ac:dyDescent="0.25">
      <c r="A759" t="s">
        <v>113371</v>
      </c>
      <c r="B759" t="s">
        <v>48666</v>
      </c>
    </row>
    <row r="760" spans="1:2" x14ac:dyDescent="0.25">
      <c r="A760" t="s">
        <v>113371</v>
      </c>
      <c r="B760" t="s">
        <v>8470</v>
      </c>
    </row>
    <row r="761" spans="1:2" x14ac:dyDescent="0.25">
      <c r="A761" t="s">
        <v>113367</v>
      </c>
      <c r="B761" t="s">
        <v>5346</v>
      </c>
    </row>
    <row r="762" spans="1:2" x14ac:dyDescent="0.25">
      <c r="A762" t="s">
        <v>113371</v>
      </c>
      <c r="B762" t="s">
        <v>20071</v>
      </c>
    </row>
    <row r="763" spans="1:2" x14ac:dyDescent="0.25">
      <c r="A763" t="s">
        <v>113370</v>
      </c>
      <c r="B763" t="s">
        <v>19658</v>
      </c>
    </row>
    <row r="764" spans="1:2" x14ac:dyDescent="0.25">
      <c r="A764" t="s">
        <v>113368</v>
      </c>
      <c r="B764" t="s">
        <v>34892</v>
      </c>
    </row>
    <row r="765" spans="1:2" x14ac:dyDescent="0.25">
      <c r="A765" t="s">
        <v>113369</v>
      </c>
      <c r="B765" t="s">
        <v>9156</v>
      </c>
    </row>
    <row r="766" spans="1:2" x14ac:dyDescent="0.25">
      <c r="A766" t="s">
        <v>113369</v>
      </c>
      <c r="B766" t="s">
        <v>13364</v>
      </c>
    </row>
    <row r="767" spans="1:2" x14ac:dyDescent="0.25">
      <c r="A767" t="s">
        <v>113371</v>
      </c>
      <c r="B767" t="s">
        <v>6173</v>
      </c>
    </row>
    <row r="768" spans="1:2" x14ac:dyDescent="0.25">
      <c r="A768" t="s">
        <v>113370</v>
      </c>
      <c r="B768" t="s">
        <v>3356</v>
      </c>
    </row>
    <row r="769" spans="1:2" x14ac:dyDescent="0.25">
      <c r="A769" t="s">
        <v>113366</v>
      </c>
      <c r="B769" t="s">
        <v>103434</v>
      </c>
    </row>
    <row r="770" spans="1:2" x14ac:dyDescent="0.25">
      <c r="A770" t="s">
        <v>113367</v>
      </c>
      <c r="B770" t="s">
        <v>19868</v>
      </c>
    </row>
    <row r="771" spans="1:2" x14ac:dyDescent="0.25">
      <c r="A771" t="s">
        <v>113367</v>
      </c>
      <c r="B771" t="s">
        <v>22806</v>
      </c>
    </row>
    <row r="772" spans="1:2" x14ac:dyDescent="0.25">
      <c r="A772" t="s">
        <v>113371</v>
      </c>
      <c r="B772" t="s">
        <v>5781</v>
      </c>
    </row>
    <row r="773" spans="1:2" x14ac:dyDescent="0.25">
      <c r="A773" t="s">
        <v>113367</v>
      </c>
      <c r="B773" t="s">
        <v>48988</v>
      </c>
    </row>
    <row r="774" spans="1:2" x14ac:dyDescent="0.25">
      <c r="A774" t="s">
        <v>113370</v>
      </c>
      <c r="B774" t="s">
        <v>91425</v>
      </c>
    </row>
    <row r="775" spans="1:2" x14ac:dyDescent="0.25">
      <c r="A775" t="s">
        <v>113370</v>
      </c>
      <c r="B775" t="s">
        <v>91234</v>
      </c>
    </row>
    <row r="776" spans="1:2" x14ac:dyDescent="0.25">
      <c r="A776" t="s">
        <v>113369</v>
      </c>
      <c r="B776" t="s">
        <v>109027</v>
      </c>
    </row>
    <row r="777" spans="1:2" x14ac:dyDescent="0.25">
      <c r="A777" t="s">
        <v>113370</v>
      </c>
      <c r="B777" t="s">
        <v>33251</v>
      </c>
    </row>
    <row r="778" spans="1:2" x14ac:dyDescent="0.25">
      <c r="A778" t="s">
        <v>113370</v>
      </c>
      <c r="B778" t="s">
        <v>88253</v>
      </c>
    </row>
    <row r="779" spans="1:2" x14ac:dyDescent="0.25">
      <c r="A779" t="s">
        <v>113369</v>
      </c>
      <c r="B779" t="s">
        <v>61035</v>
      </c>
    </row>
    <row r="780" spans="1:2" x14ac:dyDescent="0.25">
      <c r="A780" t="s">
        <v>113367</v>
      </c>
      <c r="B780" t="s">
        <v>15903</v>
      </c>
    </row>
    <row r="781" spans="1:2" x14ac:dyDescent="0.25">
      <c r="A781" t="s">
        <v>113367</v>
      </c>
      <c r="B781" t="s">
        <v>13442</v>
      </c>
    </row>
    <row r="782" spans="1:2" x14ac:dyDescent="0.25">
      <c r="A782" t="s">
        <v>113368</v>
      </c>
      <c r="B782" t="s">
        <v>40082</v>
      </c>
    </row>
    <row r="783" spans="1:2" x14ac:dyDescent="0.25">
      <c r="A783" t="s">
        <v>113368</v>
      </c>
      <c r="B783" t="s">
        <v>58091</v>
      </c>
    </row>
    <row r="784" spans="1:2" x14ac:dyDescent="0.25">
      <c r="A784" t="s">
        <v>113367</v>
      </c>
      <c r="B784" t="s">
        <v>22046</v>
      </c>
    </row>
    <row r="785" spans="1:2" x14ac:dyDescent="0.25">
      <c r="A785" t="s">
        <v>113366</v>
      </c>
      <c r="B785" t="s">
        <v>15384</v>
      </c>
    </row>
    <row r="786" spans="1:2" x14ac:dyDescent="0.25">
      <c r="A786" t="s">
        <v>113370</v>
      </c>
      <c r="B786" t="s">
        <v>95628</v>
      </c>
    </row>
    <row r="787" spans="1:2" x14ac:dyDescent="0.25">
      <c r="A787" t="s">
        <v>113370</v>
      </c>
      <c r="B787" t="s">
        <v>9652</v>
      </c>
    </row>
    <row r="788" spans="1:2" x14ac:dyDescent="0.25">
      <c r="A788" t="s">
        <v>113368</v>
      </c>
      <c r="B788" t="s">
        <v>52244</v>
      </c>
    </row>
    <row r="789" spans="1:2" x14ac:dyDescent="0.25">
      <c r="A789" t="s">
        <v>113368</v>
      </c>
      <c r="B789" t="s">
        <v>2521</v>
      </c>
    </row>
    <row r="790" spans="1:2" x14ac:dyDescent="0.25">
      <c r="A790" t="s">
        <v>113368</v>
      </c>
      <c r="B790" t="s">
        <v>32220</v>
      </c>
    </row>
    <row r="791" spans="1:2" x14ac:dyDescent="0.25">
      <c r="A791" t="s">
        <v>113371</v>
      </c>
      <c r="B791" t="s">
        <v>88208</v>
      </c>
    </row>
    <row r="792" spans="1:2" x14ac:dyDescent="0.25">
      <c r="A792" t="s">
        <v>113368</v>
      </c>
      <c r="B792" t="s">
        <v>53567</v>
      </c>
    </row>
    <row r="793" spans="1:2" x14ac:dyDescent="0.25">
      <c r="A793" t="s">
        <v>113366</v>
      </c>
      <c r="B793" t="s">
        <v>7814</v>
      </c>
    </row>
    <row r="794" spans="1:2" x14ac:dyDescent="0.25">
      <c r="A794" t="s">
        <v>113366</v>
      </c>
      <c r="B794" t="s">
        <v>22736</v>
      </c>
    </row>
    <row r="795" spans="1:2" x14ac:dyDescent="0.25">
      <c r="A795" t="s">
        <v>113370</v>
      </c>
      <c r="B795" t="s">
        <v>48677</v>
      </c>
    </row>
    <row r="796" spans="1:2" x14ac:dyDescent="0.25">
      <c r="A796" t="s">
        <v>113370</v>
      </c>
      <c r="B796" t="s">
        <v>85059</v>
      </c>
    </row>
    <row r="797" spans="1:2" x14ac:dyDescent="0.25">
      <c r="A797" t="s">
        <v>113370</v>
      </c>
      <c r="B797" t="s">
        <v>93399</v>
      </c>
    </row>
    <row r="798" spans="1:2" x14ac:dyDescent="0.25">
      <c r="A798" t="s">
        <v>113369</v>
      </c>
      <c r="B798" t="s">
        <v>57960</v>
      </c>
    </row>
    <row r="799" spans="1:2" x14ac:dyDescent="0.25">
      <c r="A799" t="s">
        <v>113366</v>
      </c>
      <c r="B799" t="s">
        <v>52850</v>
      </c>
    </row>
    <row r="800" spans="1:2" x14ac:dyDescent="0.25">
      <c r="A800" t="s">
        <v>113367</v>
      </c>
      <c r="B800" t="s">
        <v>10779</v>
      </c>
    </row>
    <row r="801" spans="1:2" x14ac:dyDescent="0.25">
      <c r="A801" t="s">
        <v>113370</v>
      </c>
      <c r="B801" t="s">
        <v>50865</v>
      </c>
    </row>
    <row r="802" spans="1:2" x14ac:dyDescent="0.25">
      <c r="A802" t="s">
        <v>113370</v>
      </c>
      <c r="B802" t="s">
        <v>11845</v>
      </c>
    </row>
    <row r="803" spans="1:2" x14ac:dyDescent="0.25">
      <c r="A803" t="s">
        <v>113368</v>
      </c>
      <c r="B803" t="s">
        <v>1693</v>
      </c>
    </row>
    <row r="804" spans="1:2" x14ac:dyDescent="0.25">
      <c r="A804" t="s">
        <v>113370</v>
      </c>
      <c r="B804" t="s">
        <v>41018</v>
      </c>
    </row>
    <row r="805" spans="1:2" x14ac:dyDescent="0.25">
      <c r="A805" t="s">
        <v>113366</v>
      </c>
      <c r="B805" t="s">
        <v>72223</v>
      </c>
    </row>
    <row r="806" spans="1:2" x14ac:dyDescent="0.25">
      <c r="A806" t="s">
        <v>113366</v>
      </c>
      <c r="B806" t="s">
        <v>40148</v>
      </c>
    </row>
    <row r="807" spans="1:2" x14ac:dyDescent="0.25">
      <c r="A807" t="s">
        <v>113368</v>
      </c>
      <c r="B807" t="s">
        <v>5206</v>
      </c>
    </row>
    <row r="808" spans="1:2" x14ac:dyDescent="0.25">
      <c r="A808" t="s">
        <v>113367</v>
      </c>
      <c r="B808" t="s">
        <v>1836</v>
      </c>
    </row>
    <row r="809" spans="1:2" x14ac:dyDescent="0.25">
      <c r="A809" t="s">
        <v>113371</v>
      </c>
      <c r="B809" t="s">
        <v>16257</v>
      </c>
    </row>
    <row r="810" spans="1:2" x14ac:dyDescent="0.25">
      <c r="A810" t="s">
        <v>113366</v>
      </c>
      <c r="B810" t="s">
        <v>5988</v>
      </c>
    </row>
    <row r="811" spans="1:2" x14ac:dyDescent="0.25">
      <c r="A811" t="s">
        <v>113371</v>
      </c>
      <c r="B811" t="s">
        <v>82506</v>
      </c>
    </row>
    <row r="812" spans="1:2" x14ac:dyDescent="0.25">
      <c r="A812" t="s">
        <v>113366</v>
      </c>
      <c r="B812" t="s">
        <v>83827</v>
      </c>
    </row>
    <row r="813" spans="1:2" x14ac:dyDescent="0.25">
      <c r="A813" t="s">
        <v>113369</v>
      </c>
      <c r="B813" t="s">
        <v>49673</v>
      </c>
    </row>
    <row r="814" spans="1:2" x14ac:dyDescent="0.25">
      <c r="A814" t="s">
        <v>113369</v>
      </c>
      <c r="B814" t="s">
        <v>33126</v>
      </c>
    </row>
    <row r="815" spans="1:2" x14ac:dyDescent="0.25">
      <c r="A815" t="s">
        <v>113369</v>
      </c>
      <c r="B815" t="s">
        <v>63718</v>
      </c>
    </row>
    <row r="816" spans="1:2" x14ac:dyDescent="0.25">
      <c r="A816" t="s">
        <v>113366</v>
      </c>
      <c r="B816" t="s">
        <v>65273</v>
      </c>
    </row>
    <row r="817" spans="1:2" x14ac:dyDescent="0.25">
      <c r="A817" t="s">
        <v>113368</v>
      </c>
      <c r="B817" t="s">
        <v>62563</v>
      </c>
    </row>
    <row r="818" spans="1:2" x14ac:dyDescent="0.25">
      <c r="A818" t="s">
        <v>113366</v>
      </c>
      <c r="B818" t="s">
        <v>49319</v>
      </c>
    </row>
    <row r="819" spans="1:2" x14ac:dyDescent="0.25">
      <c r="A819" t="s">
        <v>113371</v>
      </c>
      <c r="B819" t="s">
        <v>17484</v>
      </c>
    </row>
    <row r="820" spans="1:2" x14ac:dyDescent="0.25">
      <c r="A820" t="s">
        <v>113371</v>
      </c>
      <c r="B820" t="s">
        <v>56282</v>
      </c>
    </row>
    <row r="821" spans="1:2" x14ac:dyDescent="0.25">
      <c r="A821" t="s">
        <v>113367</v>
      </c>
      <c r="B821" t="s">
        <v>23971</v>
      </c>
    </row>
    <row r="822" spans="1:2" x14ac:dyDescent="0.25">
      <c r="A822" t="s">
        <v>113367</v>
      </c>
      <c r="B822" t="s">
        <v>32019</v>
      </c>
    </row>
    <row r="823" spans="1:2" x14ac:dyDescent="0.25">
      <c r="A823" t="s">
        <v>113367</v>
      </c>
      <c r="B823" t="s">
        <v>86282</v>
      </c>
    </row>
    <row r="824" spans="1:2" x14ac:dyDescent="0.25">
      <c r="A824" t="s">
        <v>113367</v>
      </c>
      <c r="B824" t="s">
        <v>26194</v>
      </c>
    </row>
    <row r="825" spans="1:2" x14ac:dyDescent="0.25">
      <c r="A825" t="s">
        <v>113366</v>
      </c>
      <c r="B825" t="s">
        <v>28517</v>
      </c>
    </row>
    <row r="826" spans="1:2" x14ac:dyDescent="0.25">
      <c r="A826" t="s">
        <v>113369</v>
      </c>
      <c r="B826" t="s">
        <v>75600</v>
      </c>
    </row>
    <row r="827" spans="1:2" x14ac:dyDescent="0.25">
      <c r="A827" t="s">
        <v>113367</v>
      </c>
      <c r="B827" t="s">
        <v>62117</v>
      </c>
    </row>
    <row r="828" spans="1:2" x14ac:dyDescent="0.25">
      <c r="A828" t="s">
        <v>113369</v>
      </c>
      <c r="B828" t="s">
        <v>51465</v>
      </c>
    </row>
    <row r="829" spans="1:2" x14ac:dyDescent="0.25">
      <c r="A829" t="s">
        <v>113367</v>
      </c>
      <c r="B829" t="s">
        <v>2711</v>
      </c>
    </row>
    <row r="830" spans="1:2" x14ac:dyDescent="0.25">
      <c r="A830" t="s">
        <v>113366</v>
      </c>
      <c r="B830" t="s">
        <v>70762</v>
      </c>
    </row>
    <row r="831" spans="1:2" x14ac:dyDescent="0.25">
      <c r="A831" t="s">
        <v>113368</v>
      </c>
      <c r="B831" t="s">
        <v>43772</v>
      </c>
    </row>
    <row r="832" spans="1:2" x14ac:dyDescent="0.25">
      <c r="A832" t="s">
        <v>113368</v>
      </c>
      <c r="B832" t="s">
        <v>54613</v>
      </c>
    </row>
    <row r="833" spans="1:2" x14ac:dyDescent="0.25">
      <c r="A833" t="s">
        <v>113368</v>
      </c>
      <c r="B833" t="s">
        <v>35159</v>
      </c>
    </row>
    <row r="834" spans="1:2" x14ac:dyDescent="0.25">
      <c r="A834" t="s">
        <v>113368</v>
      </c>
      <c r="B834" t="s">
        <v>77794</v>
      </c>
    </row>
    <row r="835" spans="1:2" x14ac:dyDescent="0.25">
      <c r="A835" t="s">
        <v>113367</v>
      </c>
      <c r="B835" t="s">
        <v>18864</v>
      </c>
    </row>
    <row r="836" spans="1:2" x14ac:dyDescent="0.25">
      <c r="A836" t="s">
        <v>113368</v>
      </c>
      <c r="B836" t="s">
        <v>18156</v>
      </c>
    </row>
    <row r="837" spans="1:2" x14ac:dyDescent="0.25">
      <c r="A837" t="s">
        <v>113368</v>
      </c>
      <c r="B837" t="s">
        <v>22559</v>
      </c>
    </row>
    <row r="838" spans="1:2" x14ac:dyDescent="0.25">
      <c r="A838" t="s">
        <v>113367</v>
      </c>
      <c r="B838" t="s">
        <v>84025</v>
      </c>
    </row>
    <row r="839" spans="1:2" x14ac:dyDescent="0.25">
      <c r="A839" t="s">
        <v>113367</v>
      </c>
      <c r="B839" t="s">
        <v>27577</v>
      </c>
    </row>
    <row r="840" spans="1:2" x14ac:dyDescent="0.25">
      <c r="A840" t="s">
        <v>113368</v>
      </c>
      <c r="B840" t="s">
        <v>50319</v>
      </c>
    </row>
    <row r="841" spans="1:2" x14ac:dyDescent="0.25">
      <c r="A841" t="s">
        <v>113370</v>
      </c>
      <c r="B841" t="s">
        <v>65563</v>
      </c>
    </row>
    <row r="842" spans="1:2" x14ac:dyDescent="0.25">
      <c r="A842" t="s">
        <v>113367</v>
      </c>
      <c r="B842" t="s">
        <v>1841</v>
      </c>
    </row>
    <row r="843" spans="1:2" x14ac:dyDescent="0.25">
      <c r="A843" t="s">
        <v>113369</v>
      </c>
      <c r="B843" t="s">
        <v>18173</v>
      </c>
    </row>
    <row r="844" spans="1:2" x14ac:dyDescent="0.25">
      <c r="A844" t="s">
        <v>113371</v>
      </c>
      <c r="B844" t="s">
        <v>13353</v>
      </c>
    </row>
    <row r="845" spans="1:2" x14ac:dyDescent="0.25">
      <c r="A845" t="s">
        <v>113369</v>
      </c>
      <c r="B845" t="s">
        <v>51197</v>
      </c>
    </row>
    <row r="846" spans="1:2" x14ac:dyDescent="0.25">
      <c r="A846" t="s">
        <v>113370</v>
      </c>
      <c r="B846" t="s">
        <v>44738</v>
      </c>
    </row>
    <row r="847" spans="1:2" x14ac:dyDescent="0.25">
      <c r="A847" t="s">
        <v>113370</v>
      </c>
      <c r="B847" t="s">
        <v>72412</v>
      </c>
    </row>
    <row r="848" spans="1:2" x14ac:dyDescent="0.25">
      <c r="A848" t="s">
        <v>113371</v>
      </c>
      <c r="B848" t="s">
        <v>54079</v>
      </c>
    </row>
    <row r="849" spans="1:2" x14ac:dyDescent="0.25">
      <c r="A849" t="s">
        <v>113366</v>
      </c>
      <c r="B849" t="s">
        <v>28774</v>
      </c>
    </row>
    <row r="850" spans="1:2" x14ac:dyDescent="0.25">
      <c r="A850" t="s">
        <v>113367</v>
      </c>
      <c r="B850" t="s">
        <v>13163</v>
      </c>
    </row>
    <row r="851" spans="1:2" x14ac:dyDescent="0.25">
      <c r="A851" t="s">
        <v>113366</v>
      </c>
      <c r="B851" t="s">
        <v>23279</v>
      </c>
    </row>
    <row r="852" spans="1:2" x14ac:dyDescent="0.25">
      <c r="A852" t="s">
        <v>113371</v>
      </c>
      <c r="B852" t="s">
        <v>43708</v>
      </c>
    </row>
    <row r="853" spans="1:2" x14ac:dyDescent="0.25">
      <c r="A853" t="s">
        <v>113369</v>
      </c>
      <c r="B853" t="s">
        <v>88597</v>
      </c>
    </row>
    <row r="854" spans="1:2" x14ac:dyDescent="0.25">
      <c r="A854" t="s">
        <v>113370</v>
      </c>
      <c r="B854" t="s">
        <v>33757</v>
      </c>
    </row>
    <row r="855" spans="1:2" x14ac:dyDescent="0.25">
      <c r="A855" t="s">
        <v>113369</v>
      </c>
      <c r="B855" t="s">
        <v>39313</v>
      </c>
    </row>
    <row r="856" spans="1:2" x14ac:dyDescent="0.25">
      <c r="A856" t="s">
        <v>113367</v>
      </c>
      <c r="B856" t="s">
        <v>1375</v>
      </c>
    </row>
    <row r="857" spans="1:2" x14ac:dyDescent="0.25">
      <c r="A857" t="s">
        <v>113367</v>
      </c>
      <c r="B857" t="s">
        <v>7298</v>
      </c>
    </row>
    <row r="858" spans="1:2" x14ac:dyDescent="0.25">
      <c r="A858" t="s">
        <v>113368</v>
      </c>
      <c r="B858" t="s">
        <v>39059</v>
      </c>
    </row>
    <row r="859" spans="1:2" x14ac:dyDescent="0.25">
      <c r="A859" t="s">
        <v>113368</v>
      </c>
      <c r="B859" t="s">
        <v>18541</v>
      </c>
    </row>
    <row r="860" spans="1:2" x14ac:dyDescent="0.25">
      <c r="A860" t="s">
        <v>113368</v>
      </c>
      <c r="B860" t="s">
        <v>33978</v>
      </c>
    </row>
    <row r="861" spans="1:2" x14ac:dyDescent="0.25">
      <c r="A861" t="s">
        <v>113368</v>
      </c>
      <c r="B861" t="s">
        <v>18446</v>
      </c>
    </row>
    <row r="862" spans="1:2" x14ac:dyDescent="0.25">
      <c r="A862" t="s">
        <v>113371</v>
      </c>
      <c r="B862" t="s">
        <v>376</v>
      </c>
    </row>
    <row r="863" spans="1:2" x14ac:dyDescent="0.25">
      <c r="A863" t="s">
        <v>113368</v>
      </c>
      <c r="B863" t="s">
        <v>75594</v>
      </c>
    </row>
    <row r="864" spans="1:2" x14ac:dyDescent="0.25">
      <c r="A864" t="s">
        <v>113369</v>
      </c>
      <c r="B864" t="s">
        <v>107218</v>
      </c>
    </row>
    <row r="865" spans="1:2" x14ac:dyDescent="0.25">
      <c r="A865" t="s">
        <v>113368</v>
      </c>
      <c r="B865" t="s">
        <v>57884</v>
      </c>
    </row>
    <row r="866" spans="1:2" x14ac:dyDescent="0.25">
      <c r="A866" t="s">
        <v>113367</v>
      </c>
      <c r="B866" t="s">
        <v>45935</v>
      </c>
    </row>
    <row r="867" spans="1:2" x14ac:dyDescent="0.25">
      <c r="A867" t="s">
        <v>113370</v>
      </c>
      <c r="B867" t="s">
        <v>4453</v>
      </c>
    </row>
    <row r="868" spans="1:2" x14ac:dyDescent="0.25">
      <c r="A868" t="s">
        <v>113368</v>
      </c>
      <c r="B868" t="s">
        <v>42123</v>
      </c>
    </row>
    <row r="869" spans="1:2" x14ac:dyDescent="0.25">
      <c r="A869" t="s">
        <v>113371</v>
      </c>
      <c r="B869" t="s">
        <v>19337</v>
      </c>
    </row>
    <row r="870" spans="1:2" x14ac:dyDescent="0.25">
      <c r="A870" t="s">
        <v>113368</v>
      </c>
      <c r="B870" t="s">
        <v>35193</v>
      </c>
    </row>
    <row r="871" spans="1:2" x14ac:dyDescent="0.25">
      <c r="A871" t="s">
        <v>113370</v>
      </c>
      <c r="B871" t="s">
        <v>40835</v>
      </c>
    </row>
    <row r="872" spans="1:2" x14ac:dyDescent="0.25">
      <c r="A872" t="s">
        <v>113368</v>
      </c>
      <c r="B872" t="s">
        <v>10207</v>
      </c>
    </row>
    <row r="873" spans="1:2" x14ac:dyDescent="0.25">
      <c r="A873" t="s">
        <v>113367</v>
      </c>
      <c r="B873" t="s">
        <v>17014</v>
      </c>
    </row>
    <row r="874" spans="1:2" x14ac:dyDescent="0.25">
      <c r="A874" t="s">
        <v>113366</v>
      </c>
      <c r="B874" t="s">
        <v>12275</v>
      </c>
    </row>
    <row r="875" spans="1:2" x14ac:dyDescent="0.25">
      <c r="A875" t="s">
        <v>113368</v>
      </c>
      <c r="B875" t="s">
        <v>56108</v>
      </c>
    </row>
    <row r="876" spans="1:2" x14ac:dyDescent="0.25">
      <c r="A876" t="s">
        <v>113371</v>
      </c>
      <c r="B876" t="s">
        <v>47629</v>
      </c>
    </row>
    <row r="877" spans="1:2" x14ac:dyDescent="0.25">
      <c r="A877" t="s">
        <v>113368</v>
      </c>
      <c r="B877" t="s">
        <v>3012</v>
      </c>
    </row>
    <row r="878" spans="1:2" x14ac:dyDescent="0.25">
      <c r="A878" t="s">
        <v>113368</v>
      </c>
      <c r="B878" t="s">
        <v>56661</v>
      </c>
    </row>
    <row r="879" spans="1:2" x14ac:dyDescent="0.25">
      <c r="A879" t="s">
        <v>113369</v>
      </c>
      <c r="B879" t="s">
        <v>10273</v>
      </c>
    </row>
    <row r="880" spans="1:2" x14ac:dyDescent="0.25">
      <c r="A880" t="s">
        <v>113366</v>
      </c>
      <c r="B880" t="s">
        <v>18413</v>
      </c>
    </row>
    <row r="881" spans="1:2" x14ac:dyDescent="0.25">
      <c r="A881" t="s">
        <v>113366</v>
      </c>
      <c r="B881" t="s">
        <v>59564</v>
      </c>
    </row>
    <row r="882" spans="1:2" x14ac:dyDescent="0.25">
      <c r="A882" t="s">
        <v>113371</v>
      </c>
      <c r="B882" t="s">
        <v>102677</v>
      </c>
    </row>
    <row r="883" spans="1:2" x14ac:dyDescent="0.25">
      <c r="A883" t="s">
        <v>113368</v>
      </c>
      <c r="B883" t="s">
        <v>47355</v>
      </c>
    </row>
    <row r="884" spans="1:2" x14ac:dyDescent="0.25">
      <c r="A884" t="s">
        <v>113367</v>
      </c>
      <c r="B884" t="s">
        <v>104208</v>
      </c>
    </row>
    <row r="885" spans="1:2" x14ac:dyDescent="0.25">
      <c r="A885" t="s">
        <v>113367</v>
      </c>
      <c r="B885" t="s">
        <v>28073</v>
      </c>
    </row>
    <row r="886" spans="1:2" x14ac:dyDescent="0.25">
      <c r="A886" t="s">
        <v>113367</v>
      </c>
      <c r="B886" t="s">
        <v>34618</v>
      </c>
    </row>
    <row r="887" spans="1:2" x14ac:dyDescent="0.25">
      <c r="A887" t="s">
        <v>113368</v>
      </c>
      <c r="B887" t="s">
        <v>31467</v>
      </c>
    </row>
    <row r="888" spans="1:2" x14ac:dyDescent="0.25">
      <c r="A888" t="s">
        <v>113367</v>
      </c>
      <c r="B888" t="s">
        <v>31787</v>
      </c>
    </row>
    <row r="889" spans="1:2" x14ac:dyDescent="0.25">
      <c r="A889" t="s">
        <v>113368</v>
      </c>
      <c r="B889" t="s">
        <v>16359</v>
      </c>
    </row>
    <row r="890" spans="1:2" x14ac:dyDescent="0.25">
      <c r="A890" t="s">
        <v>113367</v>
      </c>
      <c r="B890" t="s">
        <v>99335</v>
      </c>
    </row>
    <row r="891" spans="1:2" x14ac:dyDescent="0.25">
      <c r="A891" t="s">
        <v>113371</v>
      </c>
      <c r="B891" t="s">
        <v>15320</v>
      </c>
    </row>
    <row r="892" spans="1:2" x14ac:dyDescent="0.25">
      <c r="A892" t="s">
        <v>113367</v>
      </c>
      <c r="B892" t="s">
        <v>2652</v>
      </c>
    </row>
    <row r="893" spans="1:2" x14ac:dyDescent="0.25">
      <c r="A893" t="s">
        <v>113366</v>
      </c>
      <c r="B893" t="s">
        <v>17322</v>
      </c>
    </row>
    <row r="894" spans="1:2" x14ac:dyDescent="0.25">
      <c r="A894" t="s">
        <v>113370</v>
      </c>
      <c r="B894" t="s">
        <v>1906</v>
      </c>
    </row>
    <row r="895" spans="1:2" x14ac:dyDescent="0.25">
      <c r="A895" t="s">
        <v>113369</v>
      </c>
      <c r="B895" t="s">
        <v>40505</v>
      </c>
    </row>
    <row r="896" spans="1:2" x14ac:dyDescent="0.25">
      <c r="A896" t="s">
        <v>113368</v>
      </c>
      <c r="B896" t="s">
        <v>7439</v>
      </c>
    </row>
    <row r="897" spans="1:2" x14ac:dyDescent="0.25">
      <c r="A897" t="s">
        <v>113371</v>
      </c>
      <c r="B897" t="s">
        <v>6298</v>
      </c>
    </row>
    <row r="898" spans="1:2" x14ac:dyDescent="0.25">
      <c r="A898" t="s">
        <v>113369</v>
      </c>
      <c r="B898" t="s">
        <v>72722</v>
      </c>
    </row>
    <row r="899" spans="1:2" x14ac:dyDescent="0.25">
      <c r="A899" t="s">
        <v>113366</v>
      </c>
      <c r="B899" t="s">
        <v>84421</v>
      </c>
    </row>
    <row r="900" spans="1:2" x14ac:dyDescent="0.25">
      <c r="A900" t="s">
        <v>113370</v>
      </c>
      <c r="B900" t="s">
        <v>21330</v>
      </c>
    </row>
    <row r="901" spans="1:2" x14ac:dyDescent="0.25">
      <c r="A901" t="s">
        <v>113368</v>
      </c>
      <c r="B901" t="s">
        <v>2400</v>
      </c>
    </row>
    <row r="902" spans="1:2" x14ac:dyDescent="0.25">
      <c r="A902" t="s">
        <v>113371</v>
      </c>
      <c r="B902" t="s">
        <v>45069</v>
      </c>
    </row>
    <row r="903" spans="1:2" x14ac:dyDescent="0.25">
      <c r="A903" t="s">
        <v>113367</v>
      </c>
      <c r="B903" t="s">
        <v>19678</v>
      </c>
    </row>
    <row r="904" spans="1:2" x14ac:dyDescent="0.25">
      <c r="A904" t="s">
        <v>113371</v>
      </c>
      <c r="B904" t="s">
        <v>8004</v>
      </c>
    </row>
    <row r="905" spans="1:2" x14ac:dyDescent="0.25">
      <c r="A905" t="s">
        <v>113371</v>
      </c>
      <c r="B905" t="s">
        <v>4126</v>
      </c>
    </row>
    <row r="906" spans="1:2" x14ac:dyDescent="0.25">
      <c r="A906" t="s">
        <v>113370</v>
      </c>
      <c r="B906" t="s">
        <v>21555</v>
      </c>
    </row>
    <row r="907" spans="1:2" x14ac:dyDescent="0.25">
      <c r="A907" t="s">
        <v>113367</v>
      </c>
      <c r="B907" t="s">
        <v>29414</v>
      </c>
    </row>
    <row r="908" spans="1:2" x14ac:dyDescent="0.25">
      <c r="A908" t="s">
        <v>113370</v>
      </c>
      <c r="B908" t="s">
        <v>15761</v>
      </c>
    </row>
    <row r="909" spans="1:2" x14ac:dyDescent="0.25">
      <c r="A909" t="s">
        <v>113367</v>
      </c>
      <c r="B909" t="s">
        <v>36702</v>
      </c>
    </row>
    <row r="910" spans="1:2" x14ac:dyDescent="0.25">
      <c r="A910" t="s">
        <v>113368</v>
      </c>
      <c r="B910" t="s">
        <v>40238</v>
      </c>
    </row>
    <row r="911" spans="1:2" x14ac:dyDescent="0.25">
      <c r="A911" t="s">
        <v>113368</v>
      </c>
      <c r="B911" t="s">
        <v>33705</v>
      </c>
    </row>
    <row r="912" spans="1:2" x14ac:dyDescent="0.25">
      <c r="A912" t="s">
        <v>113367</v>
      </c>
      <c r="B912" t="s">
        <v>78071</v>
      </c>
    </row>
    <row r="913" spans="1:2" x14ac:dyDescent="0.25">
      <c r="A913" t="s">
        <v>113370</v>
      </c>
      <c r="B913" t="s">
        <v>12303</v>
      </c>
    </row>
    <row r="914" spans="1:2" x14ac:dyDescent="0.25">
      <c r="A914" t="s">
        <v>113371</v>
      </c>
      <c r="B914" t="s">
        <v>7087</v>
      </c>
    </row>
    <row r="915" spans="1:2" x14ac:dyDescent="0.25">
      <c r="A915" t="s">
        <v>113368</v>
      </c>
      <c r="B915" t="s">
        <v>82788</v>
      </c>
    </row>
    <row r="916" spans="1:2" x14ac:dyDescent="0.25">
      <c r="A916" t="s">
        <v>113366</v>
      </c>
      <c r="B916" t="s">
        <v>83822</v>
      </c>
    </row>
    <row r="917" spans="1:2" x14ac:dyDescent="0.25">
      <c r="A917" t="s">
        <v>113369</v>
      </c>
      <c r="B917" t="s">
        <v>99035</v>
      </c>
    </row>
    <row r="918" spans="1:2" x14ac:dyDescent="0.25">
      <c r="A918" t="s">
        <v>113366</v>
      </c>
      <c r="B918" t="s">
        <v>3238</v>
      </c>
    </row>
    <row r="919" spans="1:2" x14ac:dyDescent="0.25">
      <c r="A919" t="s">
        <v>113369</v>
      </c>
      <c r="B919" t="s">
        <v>80415</v>
      </c>
    </row>
    <row r="920" spans="1:2" x14ac:dyDescent="0.25">
      <c r="A920" t="s">
        <v>113367</v>
      </c>
      <c r="B920" t="s">
        <v>31416</v>
      </c>
    </row>
    <row r="921" spans="1:2" x14ac:dyDescent="0.25">
      <c r="A921" t="s">
        <v>113366</v>
      </c>
      <c r="B921" t="s">
        <v>55234</v>
      </c>
    </row>
    <row r="922" spans="1:2" x14ac:dyDescent="0.25">
      <c r="A922" t="s">
        <v>113370</v>
      </c>
      <c r="B922" t="s">
        <v>105306</v>
      </c>
    </row>
    <row r="923" spans="1:2" x14ac:dyDescent="0.25">
      <c r="A923" t="s">
        <v>113367</v>
      </c>
      <c r="B923" t="s">
        <v>62177</v>
      </c>
    </row>
    <row r="924" spans="1:2" x14ac:dyDescent="0.25">
      <c r="A924" t="s">
        <v>113371</v>
      </c>
      <c r="B924" t="s">
        <v>1353</v>
      </c>
    </row>
    <row r="925" spans="1:2" x14ac:dyDescent="0.25">
      <c r="A925" t="s">
        <v>113370</v>
      </c>
      <c r="B925" t="s">
        <v>5540</v>
      </c>
    </row>
    <row r="926" spans="1:2" x14ac:dyDescent="0.25">
      <c r="A926" t="s">
        <v>113367</v>
      </c>
      <c r="B926" t="s">
        <v>52214</v>
      </c>
    </row>
    <row r="927" spans="1:2" x14ac:dyDescent="0.25">
      <c r="A927" t="s">
        <v>113369</v>
      </c>
      <c r="B927" t="s">
        <v>25187</v>
      </c>
    </row>
    <row r="928" spans="1:2" x14ac:dyDescent="0.25">
      <c r="A928" t="s">
        <v>113371</v>
      </c>
      <c r="B928" t="s">
        <v>39260</v>
      </c>
    </row>
    <row r="929" spans="1:2" x14ac:dyDescent="0.25">
      <c r="A929" t="s">
        <v>113370</v>
      </c>
      <c r="B929" t="s">
        <v>24464</v>
      </c>
    </row>
    <row r="930" spans="1:2" x14ac:dyDescent="0.25">
      <c r="A930" t="s">
        <v>113367</v>
      </c>
      <c r="B930" t="s">
        <v>37031</v>
      </c>
    </row>
    <row r="931" spans="1:2" x14ac:dyDescent="0.25">
      <c r="A931" t="s">
        <v>113367</v>
      </c>
      <c r="B931" t="s">
        <v>36674</v>
      </c>
    </row>
    <row r="932" spans="1:2" x14ac:dyDescent="0.25">
      <c r="A932" t="s">
        <v>113368</v>
      </c>
      <c r="B932" t="s">
        <v>29712</v>
      </c>
    </row>
    <row r="933" spans="1:2" x14ac:dyDescent="0.25">
      <c r="A933" t="s">
        <v>113370</v>
      </c>
      <c r="B933" t="s">
        <v>36884</v>
      </c>
    </row>
    <row r="934" spans="1:2" x14ac:dyDescent="0.25">
      <c r="A934" t="s">
        <v>113371</v>
      </c>
      <c r="B934" t="s">
        <v>19487</v>
      </c>
    </row>
    <row r="935" spans="1:2" x14ac:dyDescent="0.25">
      <c r="A935" t="s">
        <v>113368</v>
      </c>
      <c r="B935" t="s">
        <v>19600</v>
      </c>
    </row>
    <row r="936" spans="1:2" x14ac:dyDescent="0.25">
      <c r="A936" t="s">
        <v>113366</v>
      </c>
      <c r="B936" t="s">
        <v>29458</v>
      </c>
    </row>
    <row r="937" spans="1:2" x14ac:dyDescent="0.25">
      <c r="A937" t="s">
        <v>113366</v>
      </c>
      <c r="B937" t="s">
        <v>73350</v>
      </c>
    </row>
    <row r="938" spans="1:2" x14ac:dyDescent="0.25">
      <c r="A938" t="s">
        <v>113370</v>
      </c>
      <c r="B938" t="s">
        <v>44</v>
      </c>
    </row>
    <row r="939" spans="1:2" x14ac:dyDescent="0.25">
      <c r="A939" t="s">
        <v>113370</v>
      </c>
      <c r="B939" t="s">
        <v>11332</v>
      </c>
    </row>
    <row r="940" spans="1:2" x14ac:dyDescent="0.25">
      <c r="A940" t="s">
        <v>113366</v>
      </c>
      <c r="B940" t="s">
        <v>3771</v>
      </c>
    </row>
    <row r="941" spans="1:2" x14ac:dyDescent="0.25">
      <c r="A941" t="s">
        <v>113366</v>
      </c>
      <c r="B941" t="s">
        <v>26413</v>
      </c>
    </row>
    <row r="942" spans="1:2" x14ac:dyDescent="0.25">
      <c r="A942" t="s">
        <v>113368</v>
      </c>
      <c r="B942" t="s">
        <v>4017</v>
      </c>
    </row>
    <row r="943" spans="1:2" x14ac:dyDescent="0.25">
      <c r="A943" t="s">
        <v>113368</v>
      </c>
      <c r="B943" t="s">
        <v>28831</v>
      </c>
    </row>
    <row r="944" spans="1:2" x14ac:dyDescent="0.25">
      <c r="A944" t="s">
        <v>113370</v>
      </c>
      <c r="B944" t="s">
        <v>22287</v>
      </c>
    </row>
    <row r="945" spans="1:2" x14ac:dyDescent="0.25">
      <c r="A945" t="s">
        <v>113366</v>
      </c>
      <c r="B945" t="s">
        <v>13174</v>
      </c>
    </row>
    <row r="946" spans="1:2" x14ac:dyDescent="0.25">
      <c r="A946" t="s">
        <v>113370</v>
      </c>
      <c r="B946" t="s">
        <v>93963</v>
      </c>
    </row>
    <row r="947" spans="1:2" x14ac:dyDescent="0.25">
      <c r="A947" t="s">
        <v>113369</v>
      </c>
      <c r="B947" t="s">
        <v>16231</v>
      </c>
    </row>
    <row r="948" spans="1:2" x14ac:dyDescent="0.25">
      <c r="A948" t="s">
        <v>113367</v>
      </c>
      <c r="B948" t="s">
        <v>42231</v>
      </c>
    </row>
    <row r="949" spans="1:2" x14ac:dyDescent="0.25">
      <c r="A949" t="s">
        <v>113371</v>
      </c>
      <c r="B949" t="s">
        <v>24407</v>
      </c>
    </row>
    <row r="950" spans="1:2" x14ac:dyDescent="0.25">
      <c r="A950" t="s">
        <v>113371</v>
      </c>
      <c r="B950" t="s">
        <v>99636</v>
      </c>
    </row>
    <row r="951" spans="1:2" x14ac:dyDescent="0.25">
      <c r="A951" t="s">
        <v>113367</v>
      </c>
      <c r="B951" t="s">
        <v>36221</v>
      </c>
    </row>
    <row r="952" spans="1:2" x14ac:dyDescent="0.25">
      <c r="A952" t="s">
        <v>113366</v>
      </c>
      <c r="B952" t="s">
        <v>11326</v>
      </c>
    </row>
    <row r="953" spans="1:2" x14ac:dyDescent="0.25">
      <c r="A953" t="s">
        <v>113370</v>
      </c>
      <c r="B953" t="s">
        <v>106813</v>
      </c>
    </row>
    <row r="954" spans="1:2" x14ac:dyDescent="0.25">
      <c r="A954" t="s">
        <v>113368</v>
      </c>
      <c r="B954" t="s">
        <v>39143</v>
      </c>
    </row>
    <row r="955" spans="1:2" x14ac:dyDescent="0.25">
      <c r="A955" t="s">
        <v>113371</v>
      </c>
      <c r="B955" t="s">
        <v>51893</v>
      </c>
    </row>
    <row r="956" spans="1:2" x14ac:dyDescent="0.25">
      <c r="A956" t="s">
        <v>113367</v>
      </c>
      <c r="B956" t="s">
        <v>45909</v>
      </c>
    </row>
    <row r="957" spans="1:2" x14ac:dyDescent="0.25">
      <c r="A957" t="s">
        <v>113368</v>
      </c>
      <c r="B957" t="s">
        <v>4546</v>
      </c>
    </row>
    <row r="958" spans="1:2" x14ac:dyDescent="0.25">
      <c r="A958" t="s">
        <v>113371</v>
      </c>
      <c r="B958" t="s">
        <v>42106</v>
      </c>
    </row>
    <row r="959" spans="1:2" x14ac:dyDescent="0.25">
      <c r="A959" t="s">
        <v>113366</v>
      </c>
      <c r="B959" t="s">
        <v>76566</v>
      </c>
    </row>
    <row r="960" spans="1:2" x14ac:dyDescent="0.25">
      <c r="A960" t="s">
        <v>113368</v>
      </c>
      <c r="B960" t="s">
        <v>74643</v>
      </c>
    </row>
    <row r="961" spans="1:2" x14ac:dyDescent="0.25">
      <c r="A961" t="s">
        <v>113371</v>
      </c>
      <c r="B961" t="s">
        <v>56773</v>
      </c>
    </row>
    <row r="962" spans="1:2" x14ac:dyDescent="0.25">
      <c r="A962" t="s">
        <v>113366</v>
      </c>
      <c r="B962" t="s">
        <v>23743</v>
      </c>
    </row>
    <row r="963" spans="1:2" x14ac:dyDescent="0.25">
      <c r="A963" t="s">
        <v>113367</v>
      </c>
      <c r="B963" t="s">
        <v>2287</v>
      </c>
    </row>
    <row r="964" spans="1:2" x14ac:dyDescent="0.25">
      <c r="A964" t="s">
        <v>113371</v>
      </c>
      <c r="B964" t="s">
        <v>21650</v>
      </c>
    </row>
    <row r="965" spans="1:2" x14ac:dyDescent="0.25">
      <c r="A965" t="s">
        <v>113368</v>
      </c>
      <c r="B965" t="s">
        <v>38</v>
      </c>
    </row>
    <row r="966" spans="1:2" x14ac:dyDescent="0.25">
      <c r="A966" t="s">
        <v>113368</v>
      </c>
      <c r="B966" t="s">
        <v>39308</v>
      </c>
    </row>
    <row r="967" spans="1:2" x14ac:dyDescent="0.25">
      <c r="A967" t="s">
        <v>113368</v>
      </c>
      <c r="B967" t="s">
        <v>1934</v>
      </c>
    </row>
    <row r="968" spans="1:2" x14ac:dyDescent="0.25">
      <c r="A968" t="s">
        <v>113371</v>
      </c>
      <c r="B968" t="s">
        <v>67786</v>
      </c>
    </row>
    <row r="969" spans="1:2" x14ac:dyDescent="0.25">
      <c r="A969" t="s">
        <v>113371</v>
      </c>
      <c r="B969" t="s">
        <v>98745</v>
      </c>
    </row>
    <row r="970" spans="1:2" x14ac:dyDescent="0.25">
      <c r="A970" t="s">
        <v>113366</v>
      </c>
      <c r="B970" t="s">
        <v>49667</v>
      </c>
    </row>
    <row r="971" spans="1:2" x14ac:dyDescent="0.25">
      <c r="A971" t="s">
        <v>113370</v>
      </c>
      <c r="B971" t="s">
        <v>22662</v>
      </c>
    </row>
    <row r="972" spans="1:2" x14ac:dyDescent="0.25">
      <c r="A972" t="s">
        <v>113370</v>
      </c>
      <c r="B972" t="s">
        <v>70917</v>
      </c>
    </row>
    <row r="973" spans="1:2" x14ac:dyDescent="0.25">
      <c r="A973" t="s">
        <v>113371</v>
      </c>
      <c r="B973" t="s">
        <v>57552</v>
      </c>
    </row>
    <row r="974" spans="1:2" x14ac:dyDescent="0.25">
      <c r="A974" t="s">
        <v>113366</v>
      </c>
      <c r="B974" t="s">
        <v>57683</v>
      </c>
    </row>
    <row r="975" spans="1:2" x14ac:dyDescent="0.25">
      <c r="A975" t="s">
        <v>113366</v>
      </c>
      <c r="B975" t="s">
        <v>11034</v>
      </c>
    </row>
    <row r="976" spans="1:2" x14ac:dyDescent="0.25">
      <c r="A976" t="s">
        <v>113366</v>
      </c>
      <c r="B976" t="s">
        <v>111561</v>
      </c>
    </row>
    <row r="977" spans="1:2" x14ac:dyDescent="0.25">
      <c r="A977" t="s">
        <v>113368</v>
      </c>
      <c r="B977" t="s">
        <v>46514</v>
      </c>
    </row>
    <row r="978" spans="1:2" x14ac:dyDescent="0.25">
      <c r="A978" t="s">
        <v>113367</v>
      </c>
      <c r="B978" t="s">
        <v>11498</v>
      </c>
    </row>
    <row r="979" spans="1:2" x14ac:dyDescent="0.25">
      <c r="A979" t="s">
        <v>113370</v>
      </c>
      <c r="B979" t="s">
        <v>17938</v>
      </c>
    </row>
    <row r="980" spans="1:2" x14ac:dyDescent="0.25">
      <c r="A980" t="s">
        <v>113367</v>
      </c>
      <c r="B980" t="s">
        <v>6203</v>
      </c>
    </row>
    <row r="981" spans="1:2" x14ac:dyDescent="0.25">
      <c r="A981" t="s">
        <v>113370</v>
      </c>
      <c r="B981" t="s">
        <v>57422</v>
      </c>
    </row>
    <row r="982" spans="1:2" x14ac:dyDescent="0.25">
      <c r="A982" t="s">
        <v>113368</v>
      </c>
      <c r="B982" t="s">
        <v>69247</v>
      </c>
    </row>
    <row r="983" spans="1:2" x14ac:dyDescent="0.25">
      <c r="A983" t="s">
        <v>113367</v>
      </c>
      <c r="B983" t="s">
        <v>65935</v>
      </c>
    </row>
    <row r="984" spans="1:2" x14ac:dyDescent="0.25">
      <c r="A984" t="s">
        <v>113366</v>
      </c>
      <c r="B984" t="s">
        <v>14324</v>
      </c>
    </row>
    <row r="985" spans="1:2" x14ac:dyDescent="0.25">
      <c r="A985" t="s">
        <v>113366</v>
      </c>
      <c r="B985" t="s">
        <v>10125</v>
      </c>
    </row>
    <row r="986" spans="1:2" x14ac:dyDescent="0.25">
      <c r="A986" t="s">
        <v>113370</v>
      </c>
      <c r="B986" t="s">
        <v>18434</v>
      </c>
    </row>
    <row r="987" spans="1:2" x14ac:dyDescent="0.25">
      <c r="A987" t="s">
        <v>113367</v>
      </c>
      <c r="B987" t="s">
        <v>34358</v>
      </c>
    </row>
    <row r="988" spans="1:2" x14ac:dyDescent="0.25">
      <c r="A988" t="s">
        <v>113367</v>
      </c>
      <c r="B988" t="s">
        <v>12786</v>
      </c>
    </row>
    <row r="989" spans="1:2" x14ac:dyDescent="0.25">
      <c r="A989" t="s">
        <v>113366</v>
      </c>
      <c r="B989" t="s">
        <v>17872</v>
      </c>
    </row>
    <row r="990" spans="1:2" x14ac:dyDescent="0.25">
      <c r="A990" t="s">
        <v>113366</v>
      </c>
      <c r="B990" t="s">
        <v>13590</v>
      </c>
    </row>
    <row r="991" spans="1:2" x14ac:dyDescent="0.25">
      <c r="A991" t="s">
        <v>113367</v>
      </c>
      <c r="B991" t="s">
        <v>63836</v>
      </c>
    </row>
    <row r="992" spans="1:2" x14ac:dyDescent="0.25">
      <c r="A992" t="s">
        <v>113367</v>
      </c>
      <c r="B992" t="s">
        <v>95376</v>
      </c>
    </row>
    <row r="993" spans="1:2" x14ac:dyDescent="0.25">
      <c r="A993" t="s">
        <v>113371</v>
      </c>
      <c r="B993" t="s">
        <v>6162</v>
      </c>
    </row>
    <row r="994" spans="1:2" x14ac:dyDescent="0.25">
      <c r="A994" t="s">
        <v>113366</v>
      </c>
      <c r="B994" t="s">
        <v>63905</v>
      </c>
    </row>
    <row r="995" spans="1:2" x14ac:dyDescent="0.25">
      <c r="A995" t="s">
        <v>113367</v>
      </c>
      <c r="B995" t="s">
        <v>18728</v>
      </c>
    </row>
    <row r="996" spans="1:2" x14ac:dyDescent="0.25">
      <c r="A996" t="s">
        <v>113371</v>
      </c>
      <c r="B996" t="s">
        <v>100514</v>
      </c>
    </row>
    <row r="997" spans="1:2" x14ac:dyDescent="0.25">
      <c r="A997" t="s">
        <v>113367</v>
      </c>
      <c r="B997" t="s">
        <v>25645</v>
      </c>
    </row>
    <row r="998" spans="1:2" x14ac:dyDescent="0.25">
      <c r="A998" t="s">
        <v>113369</v>
      </c>
      <c r="B998" t="s">
        <v>1710</v>
      </c>
    </row>
    <row r="999" spans="1:2" x14ac:dyDescent="0.25">
      <c r="A999" t="s">
        <v>113367</v>
      </c>
      <c r="B999" t="s">
        <v>19361</v>
      </c>
    </row>
    <row r="1000" spans="1:2" x14ac:dyDescent="0.25">
      <c r="A1000" t="s">
        <v>113366</v>
      </c>
      <c r="B1000" t="s">
        <v>12269</v>
      </c>
    </row>
    <row r="1001" spans="1:2" x14ac:dyDescent="0.25">
      <c r="A1001" t="s">
        <v>113367</v>
      </c>
      <c r="B1001" t="s">
        <v>25460</v>
      </c>
    </row>
    <row r="1002" spans="1:2" x14ac:dyDescent="0.25">
      <c r="A1002" t="s">
        <v>113369</v>
      </c>
      <c r="B1002" t="s">
        <v>67612</v>
      </c>
    </row>
    <row r="1003" spans="1:2" x14ac:dyDescent="0.25">
      <c r="A1003" t="s">
        <v>113368</v>
      </c>
      <c r="B1003" t="s">
        <v>7360</v>
      </c>
    </row>
    <row r="1004" spans="1:2" x14ac:dyDescent="0.25">
      <c r="A1004" t="s">
        <v>113367</v>
      </c>
      <c r="B1004" t="s">
        <v>32581</v>
      </c>
    </row>
    <row r="1005" spans="1:2" x14ac:dyDescent="0.25">
      <c r="A1005" t="s">
        <v>113370</v>
      </c>
      <c r="B1005" t="s">
        <v>2934</v>
      </c>
    </row>
    <row r="1006" spans="1:2" x14ac:dyDescent="0.25">
      <c r="A1006" t="s">
        <v>113369</v>
      </c>
      <c r="B1006" t="s">
        <v>4696</v>
      </c>
    </row>
    <row r="1007" spans="1:2" x14ac:dyDescent="0.25">
      <c r="A1007" t="s">
        <v>113369</v>
      </c>
      <c r="B1007" t="s">
        <v>1484</v>
      </c>
    </row>
    <row r="1008" spans="1:2" x14ac:dyDescent="0.25">
      <c r="A1008" t="s">
        <v>113366</v>
      </c>
      <c r="B1008" t="s">
        <v>53759</v>
      </c>
    </row>
    <row r="1009" spans="1:2" x14ac:dyDescent="0.25">
      <c r="A1009" t="s">
        <v>113366</v>
      </c>
      <c r="B1009" t="s">
        <v>7281</v>
      </c>
    </row>
    <row r="1010" spans="1:2" x14ac:dyDescent="0.25">
      <c r="A1010" t="s">
        <v>113368</v>
      </c>
      <c r="B1010" t="s">
        <v>32025</v>
      </c>
    </row>
    <row r="1011" spans="1:2" x14ac:dyDescent="0.25">
      <c r="A1011" t="s">
        <v>113369</v>
      </c>
      <c r="B1011" t="s">
        <v>15470</v>
      </c>
    </row>
    <row r="1012" spans="1:2" x14ac:dyDescent="0.25">
      <c r="A1012" t="s">
        <v>113371</v>
      </c>
      <c r="B1012" t="s">
        <v>48895</v>
      </c>
    </row>
    <row r="1013" spans="1:2" x14ac:dyDescent="0.25">
      <c r="A1013" t="s">
        <v>113369</v>
      </c>
      <c r="B1013" t="s">
        <v>9241</v>
      </c>
    </row>
    <row r="1014" spans="1:2" x14ac:dyDescent="0.25">
      <c r="A1014" t="s">
        <v>113366</v>
      </c>
      <c r="B1014" t="s">
        <v>26536</v>
      </c>
    </row>
    <row r="1015" spans="1:2" x14ac:dyDescent="0.25">
      <c r="A1015" t="s">
        <v>113366</v>
      </c>
      <c r="B1015" t="s">
        <v>61501</v>
      </c>
    </row>
    <row r="1016" spans="1:2" x14ac:dyDescent="0.25">
      <c r="A1016" t="s">
        <v>113369</v>
      </c>
      <c r="B1016" t="s">
        <v>36722</v>
      </c>
    </row>
    <row r="1017" spans="1:2" x14ac:dyDescent="0.25">
      <c r="A1017" t="s">
        <v>113370</v>
      </c>
      <c r="B1017" t="s">
        <v>50121</v>
      </c>
    </row>
    <row r="1018" spans="1:2" x14ac:dyDescent="0.25">
      <c r="A1018" t="s">
        <v>113371</v>
      </c>
      <c r="B1018" t="s">
        <v>48672</v>
      </c>
    </row>
    <row r="1019" spans="1:2" x14ac:dyDescent="0.25">
      <c r="A1019" t="s">
        <v>113370</v>
      </c>
      <c r="B1019" t="s">
        <v>86185</v>
      </c>
    </row>
    <row r="1020" spans="1:2" x14ac:dyDescent="0.25">
      <c r="A1020" t="s">
        <v>113371</v>
      </c>
      <c r="B1020" t="s">
        <v>19277</v>
      </c>
    </row>
    <row r="1021" spans="1:2" x14ac:dyDescent="0.25">
      <c r="A1021" t="s">
        <v>113366</v>
      </c>
      <c r="B1021" t="s">
        <v>1040</v>
      </c>
    </row>
    <row r="1022" spans="1:2" x14ac:dyDescent="0.25">
      <c r="A1022" t="s">
        <v>113366</v>
      </c>
      <c r="B1022" t="s">
        <v>20956</v>
      </c>
    </row>
    <row r="1023" spans="1:2" x14ac:dyDescent="0.25">
      <c r="A1023" t="s">
        <v>113370</v>
      </c>
      <c r="B1023" t="s">
        <v>23576</v>
      </c>
    </row>
    <row r="1024" spans="1:2" x14ac:dyDescent="0.25">
      <c r="A1024" t="s">
        <v>113366</v>
      </c>
      <c r="B1024" t="s">
        <v>47990</v>
      </c>
    </row>
    <row r="1025" spans="1:2" x14ac:dyDescent="0.25">
      <c r="A1025" t="s">
        <v>113369</v>
      </c>
      <c r="B1025" t="s">
        <v>96813</v>
      </c>
    </row>
    <row r="1026" spans="1:2" x14ac:dyDescent="0.25">
      <c r="A1026" t="s">
        <v>113371</v>
      </c>
      <c r="B1026" t="s">
        <v>91831</v>
      </c>
    </row>
    <row r="1027" spans="1:2" x14ac:dyDescent="0.25">
      <c r="A1027" t="s">
        <v>113369</v>
      </c>
      <c r="B1027" t="s">
        <v>62213</v>
      </c>
    </row>
    <row r="1028" spans="1:2" x14ac:dyDescent="0.25">
      <c r="A1028" t="s">
        <v>113368</v>
      </c>
      <c r="B1028" t="s">
        <v>5962</v>
      </c>
    </row>
    <row r="1029" spans="1:2" x14ac:dyDescent="0.25">
      <c r="A1029" t="s">
        <v>113367</v>
      </c>
      <c r="B1029" t="s">
        <v>7304</v>
      </c>
    </row>
    <row r="1030" spans="1:2" x14ac:dyDescent="0.25">
      <c r="A1030" t="s">
        <v>113367</v>
      </c>
      <c r="B1030" t="s">
        <v>57207</v>
      </c>
    </row>
    <row r="1031" spans="1:2" x14ac:dyDescent="0.25">
      <c r="A1031" t="s">
        <v>113368</v>
      </c>
      <c r="B1031" t="s">
        <v>56559</v>
      </c>
    </row>
    <row r="1032" spans="1:2" x14ac:dyDescent="0.25">
      <c r="A1032" t="s">
        <v>113371</v>
      </c>
      <c r="B1032" t="s">
        <v>18108</v>
      </c>
    </row>
    <row r="1033" spans="1:2" x14ac:dyDescent="0.25">
      <c r="A1033" t="s">
        <v>113368</v>
      </c>
      <c r="B1033" t="s">
        <v>7327</v>
      </c>
    </row>
    <row r="1034" spans="1:2" x14ac:dyDescent="0.25">
      <c r="A1034" t="s">
        <v>113370</v>
      </c>
      <c r="B1034" t="s">
        <v>35131</v>
      </c>
    </row>
    <row r="1035" spans="1:2" x14ac:dyDescent="0.25">
      <c r="A1035" t="s">
        <v>113367</v>
      </c>
      <c r="B1035" t="s">
        <v>491</v>
      </c>
    </row>
    <row r="1036" spans="1:2" x14ac:dyDescent="0.25">
      <c r="A1036" t="s">
        <v>113368</v>
      </c>
      <c r="B1036" t="s">
        <v>13157</v>
      </c>
    </row>
    <row r="1037" spans="1:2" x14ac:dyDescent="0.25">
      <c r="A1037" t="s">
        <v>113369</v>
      </c>
      <c r="B1037" t="s">
        <v>48879</v>
      </c>
    </row>
    <row r="1038" spans="1:2" x14ac:dyDescent="0.25">
      <c r="A1038" t="s">
        <v>113371</v>
      </c>
      <c r="B1038" t="s">
        <v>42787</v>
      </c>
    </row>
    <row r="1039" spans="1:2" x14ac:dyDescent="0.25">
      <c r="A1039" t="s">
        <v>113371</v>
      </c>
      <c r="B1039" t="s">
        <v>13529</v>
      </c>
    </row>
    <row r="1040" spans="1:2" x14ac:dyDescent="0.25">
      <c r="A1040" t="s">
        <v>113370</v>
      </c>
      <c r="B1040" t="s">
        <v>87524</v>
      </c>
    </row>
    <row r="1041" spans="1:2" x14ac:dyDescent="0.25">
      <c r="A1041" t="s">
        <v>113367</v>
      </c>
      <c r="B1041" t="s">
        <v>63240</v>
      </c>
    </row>
    <row r="1042" spans="1:2" x14ac:dyDescent="0.25">
      <c r="A1042" t="s">
        <v>113371</v>
      </c>
      <c r="B1042" t="s">
        <v>47049</v>
      </c>
    </row>
    <row r="1043" spans="1:2" x14ac:dyDescent="0.25">
      <c r="A1043" t="s">
        <v>113367</v>
      </c>
      <c r="B1043" t="s">
        <v>2370</v>
      </c>
    </row>
    <row r="1044" spans="1:2" x14ac:dyDescent="0.25">
      <c r="A1044" t="s">
        <v>113369</v>
      </c>
      <c r="B1044" t="s">
        <v>36456</v>
      </c>
    </row>
    <row r="1045" spans="1:2" x14ac:dyDescent="0.25">
      <c r="A1045" t="s">
        <v>113371</v>
      </c>
      <c r="B1045" t="s">
        <v>41933</v>
      </c>
    </row>
    <row r="1046" spans="1:2" x14ac:dyDescent="0.25">
      <c r="A1046" t="s">
        <v>113370</v>
      </c>
      <c r="B1046" t="s">
        <v>15875</v>
      </c>
    </row>
    <row r="1047" spans="1:2" x14ac:dyDescent="0.25">
      <c r="A1047" t="s">
        <v>113371</v>
      </c>
      <c r="B1047" t="s">
        <v>18002</v>
      </c>
    </row>
    <row r="1048" spans="1:2" x14ac:dyDescent="0.25">
      <c r="A1048" t="s">
        <v>113366</v>
      </c>
      <c r="B1048" t="s">
        <v>4714</v>
      </c>
    </row>
    <row r="1049" spans="1:2" x14ac:dyDescent="0.25">
      <c r="A1049" t="s">
        <v>113369</v>
      </c>
      <c r="B1049" t="s">
        <v>49385</v>
      </c>
    </row>
    <row r="1050" spans="1:2" x14ac:dyDescent="0.25">
      <c r="A1050" t="s">
        <v>113371</v>
      </c>
      <c r="B1050" t="s">
        <v>5628</v>
      </c>
    </row>
    <row r="1051" spans="1:2" x14ac:dyDescent="0.25">
      <c r="A1051" t="s">
        <v>113371</v>
      </c>
      <c r="B1051" t="s">
        <v>52475</v>
      </c>
    </row>
    <row r="1052" spans="1:2" x14ac:dyDescent="0.25">
      <c r="A1052" t="s">
        <v>113371</v>
      </c>
      <c r="B1052" t="s">
        <v>43740</v>
      </c>
    </row>
    <row r="1053" spans="1:2" x14ac:dyDescent="0.25">
      <c r="A1053" t="s">
        <v>113371</v>
      </c>
      <c r="B1053" t="s">
        <v>27565</v>
      </c>
    </row>
    <row r="1054" spans="1:2" x14ac:dyDescent="0.25">
      <c r="A1054" t="s">
        <v>113368</v>
      </c>
      <c r="B1054" t="s">
        <v>49120</v>
      </c>
    </row>
    <row r="1055" spans="1:2" x14ac:dyDescent="0.25">
      <c r="A1055" t="s">
        <v>113369</v>
      </c>
      <c r="B1055" t="s">
        <v>32111</v>
      </c>
    </row>
    <row r="1056" spans="1:2" x14ac:dyDescent="0.25">
      <c r="A1056" t="s">
        <v>113370</v>
      </c>
      <c r="B1056" t="s">
        <v>24496</v>
      </c>
    </row>
    <row r="1057" spans="1:2" x14ac:dyDescent="0.25">
      <c r="A1057" t="s">
        <v>113371</v>
      </c>
      <c r="B1057" t="s">
        <v>31194</v>
      </c>
    </row>
    <row r="1058" spans="1:2" x14ac:dyDescent="0.25">
      <c r="A1058" t="s">
        <v>113369</v>
      </c>
      <c r="B1058" t="s">
        <v>61678</v>
      </c>
    </row>
    <row r="1059" spans="1:2" x14ac:dyDescent="0.25">
      <c r="A1059" t="s">
        <v>113371</v>
      </c>
      <c r="B1059" t="s">
        <v>17788</v>
      </c>
    </row>
    <row r="1060" spans="1:2" x14ac:dyDescent="0.25">
      <c r="A1060" t="s">
        <v>113369</v>
      </c>
      <c r="B1060" t="s">
        <v>21656</v>
      </c>
    </row>
    <row r="1061" spans="1:2" x14ac:dyDescent="0.25">
      <c r="A1061" t="s">
        <v>113370</v>
      </c>
      <c r="B1061" t="s">
        <v>57864</v>
      </c>
    </row>
    <row r="1062" spans="1:2" x14ac:dyDescent="0.25">
      <c r="A1062" t="s">
        <v>113367</v>
      </c>
      <c r="B1062" t="s">
        <v>310</v>
      </c>
    </row>
    <row r="1063" spans="1:2" x14ac:dyDescent="0.25">
      <c r="A1063" t="s">
        <v>113371</v>
      </c>
      <c r="B1063" t="s">
        <v>22205</v>
      </c>
    </row>
    <row r="1064" spans="1:2" x14ac:dyDescent="0.25">
      <c r="A1064" t="s">
        <v>113366</v>
      </c>
      <c r="B1064" t="s">
        <v>51961</v>
      </c>
    </row>
    <row r="1065" spans="1:2" x14ac:dyDescent="0.25">
      <c r="A1065" t="s">
        <v>113367</v>
      </c>
      <c r="B1065" t="s">
        <v>46107</v>
      </c>
    </row>
    <row r="1066" spans="1:2" x14ac:dyDescent="0.25">
      <c r="A1066" t="s">
        <v>113370</v>
      </c>
      <c r="B1066" t="s">
        <v>30583</v>
      </c>
    </row>
    <row r="1067" spans="1:2" x14ac:dyDescent="0.25">
      <c r="A1067" t="s">
        <v>113368</v>
      </c>
      <c r="B1067" t="s">
        <v>3697</v>
      </c>
    </row>
    <row r="1068" spans="1:2" x14ac:dyDescent="0.25">
      <c r="A1068" t="s">
        <v>113367</v>
      </c>
      <c r="B1068" t="s">
        <v>24556</v>
      </c>
    </row>
    <row r="1069" spans="1:2" x14ac:dyDescent="0.25">
      <c r="A1069" t="s">
        <v>113366</v>
      </c>
      <c r="B1069" t="s">
        <v>19622</v>
      </c>
    </row>
    <row r="1070" spans="1:2" x14ac:dyDescent="0.25">
      <c r="A1070" t="s">
        <v>113368</v>
      </c>
      <c r="B1070" t="s">
        <v>59116</v>
      </c>
    </row>
    <row r="1071" spans="1:2" x14ac:dyDescent="0.25">
      <c r="A1071" t="s">
        <v>113369</v>
      </c>
      <c r="B1071" t="s">
        <v>53602</v>
      </c>
    </row>
    <row r="1072" spans="1:2" x14ac:dyDescent="0.25">
      <c r="A1072" t="s">
        <v>113371</v>
      </c>
      <c r="B1072" t="s">
        <v>46831</v>
      </c>
    </row>
    <row r="1073" spans="1:2" x14ac:dyDescent="0.25">
      <c r="A1073" t="s">
        <v>113368</v>
      </c>
      <c r="B1073" t="s">
        <v>39829</v>
      </c>
    </row>
    <row r="1074" spans="1:2" x14ac:dyDescent="0.25">
      <c r="A1074" t="s">
        <v>113367</v>
      </c>
      <c r="B1074" t="s">
        <v>40142</v>
      </c>
    </row>
    <row r="1075" spans="1:2" x14ac:dyDescent="0.25">
      <c r="A1075" t="s">
        <v>113367</v>
      </c>
      <c r="B1075" t="s">
        <v>36983</v>
      </c>
    </row>
    <row r="1076" spans="1:2" x14ac:dyDescent="0.25">
      <c r="A1076" t="s">
        <v>113369</v>
      </c>
      <c r="B1076" t="s">
        <v>82229</v>
      </c>
    </row>
    <row r="1077" spans="1:2" x14ac:dyDescent="0.25">
      <c r="A1077" t="s">
        <v>113368</v>
      </c>
      <c r="B1077" t="s">
        <v>30167</v>
      </c>
    </row>
    <row r="1078" spans="1:2" x14ac:dyDescent="0.25">
      <c r="A1078" t="s">
        <v>113369</v>
      </c>
      <c r="B1078" t="s">
        <v>90327</v>
      </c>
    </row>
    <row r="1079" spans="1:2" x14ac:dyDescent="0.25">
      <c r="A1079" t="s">
        <v>113370</v>
      </c>
      <c r="B1079" t="s">
        <v>9264</v>
      </c>
    </row>
    <row r="1080" spans="1:2" x14ac:dyDescent="0.25">
      <c r="A1080" t="s">
        <v>113368</v>
      </c>
      <c r="B1080" t="s">
        <v>19575</v>
      </c>
    </row>
    <row r="1081" spans="1:2" x14ac:dyDescent="0.25">
      <c r="A1081" t="s">
        <v>113370</v>
      </c>
      <c r="B1081" t="s">
        <v>97350</v>
      </c>
    </row>
    <row r="1082" spans="1:2" x14ac:dyDescent="0.25">
      <c r="A1082" t="s">
        <v>113371</v>
      </c>
      <c r="B1082" t="s">
        <v>19250</v>
      </c>
    </row>
    <row r="1083" spans="1:2" x14ac:dyDescent="0.25">
      <c r="A1083" t="s">
        <v>113370</v>
      </c>
      <c r="B1083" t="s">
        <v>29975</v>
      </c>
    </row>
    <row r="1084" spans="1:2" x14ac:dyDescent="0.25">
      <c r="A1084" t="s">
        <v>113367</v>
      </c>
      <c r="B1084" t="s">
        <v>2685</v>
      </c>
    </row>
    <row r="1085" spans="1:2" x14ac:dyDescent="0.25">
      <c r="A1085" t="s">
        <v>113371</v>
      </c>
      <c r="B1085" t="s">
        <v>36818</v>
      </c>
    </row>
    <row r="1086" spans="1:2" x14ac:dyDescent="0.25">
      <c r="A1086" t="s">
        <v>113371</v>
      </c>
      <c r="B1086" t="s">
        <v>93198</v>
      </c>
    </row>
    <row r="1087" spans="1:2" x14ac:dyDescent="0.25">
      <c r="A1087" t="s">
        <v>113371</v>
      </c>
      <c r="B1087" t="s">
        <v>41312</v>
      </c>
    </row>
    <row r="1088" spans="1:2" x14ac:dyDescent="0.25">
      <c r="A1088" t="s">
        <v>113367</v>
      </c>
      <c r="B1088" t="s">
        <v>19594</v>
      </c>
    </row>
    <row r="1089" spans="1:2" x14ac:dyDescent="0.25">
      <c r="A1089" t="s">
        <v>113366</v>
      </c>
      <c r="B1089" t="s">
        <v>29631</v>
      </c>
    </row>
    <row r="1090" spans="1:2" x14ac:dyDescent="0.25">
      <c r="A1090" t="s">
        <v>113370</v>
      </c>
      <c r="B1090" t="s">
        <v>26151</v>
      </c>
    </row>
    <row r="1091" spans="1:2" x14ac:dyDescent="0.25">
      <c r="A1091" t="s">
        <v>113371</v>
      </c>
      <c r="B1091" t="s">
        <v>11451</v>
      </c>
    </row>
    <row r="1092" spans="1:2" x14ac:dyDescent="0.25">
      <c r="A1092" t="s">
        <v>113366</v>
      </c>
      <c r="B1092" t="s">
        <v>93684</v>
      </c>
    </row>
    <row r="1093" spans="1:2" x14ac:dyDescent="0.25">
      <c r="A1093" t="s">
        <v>113370</v>
      </c>
      <c r="B1093" t="s">
        <v>25783</v>
      </c>
    </row>
    <row r="1094" spans="1:2" x14ac:dyDescent="0.25">
      <c r="A1094" t="s">
        <v>113371</v>
      </c>
      <c r="B1094" t="s">
        <v>20239</v>
      </c>
    </row>
    <row r="1095" spans="1:2" x14ac:dyDescent="0.25">
      <c r="A1095" t="s">
        <v>113367</v>
      </c>
      <c r="B1095" t="s">
        <v>8491</v>
      </c>
    </row>
    <row r="1096" spans="1:2" x14ac:dyDescent="0.25">
      <c r="A1096" t="s">
        <v>113366</v>
      </c>
      <c r="B1096" t="s">
        <v>53551</v>
      </c>
    </row>
    <row r="1097" spans="1:2" x14ac:dyDescent="0.25">
      <c r="A1097" t="s">
        <v>113367</v>
      </c>
      <c r="B1097" t="s">
        <v>32804</v>
      </c>
    </row>
    <row r="1098" spans="1:2" x14ac:dyDescent="0.25">
      <c r="A1098" t="s">
        <v>113368</v>
      </c>
      <c r="B1098" t="s">
        <v>34306</v>
      </c>
    </row>
    <row r="1099" spans="1:2" x14ac:dyDescent="0.25">
      <c r="A1099" t="s">
        <v>113367</v>
      </c>
      <c r="B1099" t="s">
        <v>10007</v>
      </c>
    </row>
    <row r="1100" spans="1:2" x14ac:dyDescent="0.25">
      <c r="A1100" t="s">
        <v>113369</v>
      </c>
      <c r="B1100" t="s">
        <v>66874</v>
      </c>
    </row>
    <row r="1101" spans="1:2" x14ac:dyDescent="0.25">
      <c r="A1101" t="s">
        <v>113371</v>
      </c>
      <c r="B1101" t="s">
        <v>16365</v>
      </c>
    </row>
    <row r="1102" spans="1:2" x14ac:dyDescent="0.25">
      <c r="A1102" t="s">
        <v>113368</v>
      </c>
      <c r="B1102" t="s">
        <v>5434</v>
      </c>
    </row>
    <row r="1103" spans="1:2" x14ac:dyDescent="0.25">
      <c r="A1103" t="s">
        <v>113367</v>
      </c>
      <c r="B1103" t="s">
        <v>19905</v>
      </c>
    </row>
    <row r="1104" spans="1:2" x14ac:dyDescent="0.25">
      <c r="A1104" t="s">
        <v>113371</v>
      </c>
      <c r="B1104" t="s">
        <v>28853</v>
      </c>
    </row>
    <row r="1105" spans="1:2" x14ac:dyDescent="0.25">
      <c r="A1105" t="s">
        <v>113371</v>
      </c>
      <c r="B1105" t="s">
        <v>21791</v>
      </c>
    </row>
    <row r="1106" spans="1:2" x14ac:dyDescent="0.25">
      <c r="A1106" t="s">
        <v>113368</v>
      </c>
      <c r="B1106" t="s">
        <v>84980</v>
      </c>
    </row>
    <row r="1107" spans="1:2" x14ac:dyDescent="0.25">
      <c r="A1107" t="s">
        <v>113367</v>
      </c>
      <c r="B1107" t="s">
        <v>50222</v>
      </c>
    </row>
    <row r="1108" spans="1:2" x14ac:dyDescent="0.25">
      <c r="A1108" t="s">
        <v>113371</v>
      </c>
      <c r="B1108" t="s">
        <v>39220</v>
      </c>
    </row>
    <row r="1109" spans="1:2" x14ac:dyDescent="0.25">
      <c r="A1109" t="s">
        <v>113368</v>
      </c>
      <c r="B1109" t="s">
        <v>83500</v>
      </c>
    </row>
    <row r="1110" spans="1:2" x14ac:dyDescent="0.25">
      <c r="A1110" t="s">
        <v>113366</v>
      </c>
      <c r="B1110" t="s">
        <v>5890</v>
      </c>
    </row>
    <row r="1111" spans="1:2" x14ac:dyDescent="0.25">
      <c r="A1111" t="s">
        <v>113368</v>
      </c>
      <c r="B1111" t="s">
        <v>21940</v>
      </c>
    </row>
    <row r="1112" spans="1:2" x14ac:dyDescent="0.25">
      <c r="A1112" t="s">
        <v>113366</v>
      </c>
      <c r="B1112" t="s">
        <v>23597</v>
      </c>
    </row>
    <row r="1113" spans="1:2" x14ac:dyDescent="0.25">
      <c r="A1113" t="s">
        <v>113367</v>
      </c>
      <c r="B1113" t="s">
        <v>44403</v>
      </c>
    </row>
    <row r="1114" spans="1:2" x14ac:dyDescent="0.25">
      <c r="A1114" t="s">
        <v>113371</v>
      </c>
      <c r="B1114" t="s">
        <v>46575</v>
      </c>
    </row>
    <row r="1115" spans="1:2" x14ac:dyDescent="0.25">
      <c r="A1115" t="s">
        <v>113368</v>
      </c>
      <c r="B1115" t="s">
        <v>36284</v>
      </c>
    </row>
    <row r="1116" spans="1:2" x14ac:dyDescent="0.25">
      <c r="A1116" t="s">
        <v>113368</v>
      </c>
      <c r="B1116" t="s">
        <v>17691</v>
      </c>
    </row>
    <row r="1117" spans="1:2" x14ac:dyDescent="0.25">
      <c r="A1117" t="s">
        <v>113366</v>
      </c>
      <c r="B1117" t="s">
        <v>36829</v>
      </c>
    </row>
    <row r="1118" spans="1:2" x14ac:dyDescent="0.25">
      <c r="A1118" t="s">
        <v>113367</v>
      </c>
      <c r="B1118" t="s">
        <v>21204</v>
      </c>
    </row>
    <row r="1119" spans="1:2" x14ac:dyDescent="0.25">
      <c r="A1119" t="s">
        <v>113371</v>
      </c>
      <c r="B1119" t="s">
        <v>80713</v>
      </c>
    </row>
    <row r="1120" spans="1:2" x14ac:dyDescent="0.25">
      <c r="A1120" t="s">
        <v>113366</v>
      </c>
      <c r="B1120" t="s">
        <v>46498</v>
      </c>
    </row>
    <row r="1121" spans="1:2" x14ac:dyDescent="0.25">
      <c r="A1121" t="s">
        <v>113367</v>
      </c>
      <c r="B1121" t="s">
        <v>77884</v>
      </c>
    </row>
    <row r="1122" spans="1:2" x14ac:dyDescent="0.25">
      <c r="A1122" t="s">
        <v>113367</v>
      </c>
      <c r="B1122" t="s">
        <v>71322</v>
      </c>
    </row>
    <row r="1123" spans="1:2" x14ac:dyDescent="0.25">
      <c r="A1123" t="s">
        <v>113368</v>
      </c>
      <c r="B1123" t="s">
        <v>750</v>
      </c>
    </row>
    <row r="1124" spans="1:2" x14ac:dyDescent="0.25">
      <c r="A1124" t="s">
        <v>113366</v>
      </c>
      <c r="B1124" t="s">
        <v>1515</v>
      </c>
    </row>
    <row r="1125" spans="1:2" x14ac:dyDescent="0.25">
      <c r="A1125" t="s">
        <v>113367</v>
      </c>
      <c r="B1125" t="s">
        <v>39154</v>
      </c>
    </row>
    <row r="1126" spans="1:2" x14ac:dyDescent="0.25">
      <c r="A1126" t="s">
        <v>113370</v>
      </c>
      <c r="B1126" t="s">
        <v>124</v>
      </c>
    </row>
    <row r="1127" spans="1:2" x14ac:dyDescent="0.25">
      <c r="A1127" t="s">
        <v>113370</v>
      </c>
      <c r="B1127" t="s">
        <v>112175</v>
      </c>
    </row>
    <row r="1128" spans="1:2" x14ac:dyDescent="0.25">
      <c r="A1128" t="s">
        <v>113370</v>
      </c>
      <c r="B1128" t="s">
        <v>81830</v>
      </c>
    </row>
    <row r="1129" spans="1:2" x14ac:dyDescent="0.25">
      <c r="A1129" t="s">
        <v>113366</v>
      </c>
      <c r="B1129" t="s">
        <v>6607</v>
      </c>
    </row>
    <row r="1130" spans="1:2" x14ac:dyDescent="0.25">
      <c r="A1130" t="s">
        <v>113371</v>
      </c>
      <c r="B1130" t="s">
        <v>4708</v>
      </c>
    </row>
    <row r="1131" spans="1:2" x14ac:dyDescent="0.25">
      <c r="A1131" t="s">
        <v>113367</v>
      </c>
      <c r="B1131" t="s">
        <v>51284</v>
      </c>
    </row>
    <row r="1132" spans="1:2" x14ac:dyDescent="0.25">
      <c r="A1132" t="s">
        <v>113370</v>
      </c>
      <c r="B1132" t="s">
        <v>80739</v>
      </c>
    </row>
    <row r="1133" spans="1:2" x14ac:dyDescent="0.25">
      <c r="A1133" t="s">
        <v>113367</v>
      </c>
      <c r="B1133" t="s">
        <v>98342</v>
      </c>
    </row>
    <row r="1134" spans="1:2" x14ac:dyDescent="0.25">
      <c r="A1134" t="s">
        <v>113367</v>
      </c>
      <c r="B1134" t="s">
        <v>20250</v>
      </c>
    </row>
    <row r="1135" spans="1:2" x14ac:dyDescent="0.25">
      <c r="A1135" t="s">
        <v>113371</v>
      </c>
      <c r="B1135" t="s">
        <v>8515</v>
      </c>
    </row>
    <row r="1136" spans="1:2" x14ac:dyDescent="0.25">
      <c r="A1136" t="s">
        <v>113366</v>
      </c>
      <c r="B1136" t="s">
        <v>17760</v>
      </c>
    </row>
    <row r="1137" spans="1:2" x14ac:dyDescent="0.25">
      <c r="A1137" t="s">
        <v>113366</v>
      </c>
      <c r="B1137" t="s">
        <v>74167</v>
      </c>
    </row>
    <row r="1138" spans="1:2" x14ac:dyDescent="0.25">
      <c r="A1138" t="s">
        <v>113367</v>
      </c>
      <c r="B1138" t="s">
        <v>19026</v>
      </c>
    </row>
    <row r="1139" spans="1:2" x14ac:dyDescent="0.25">
      <c r="A1139" t="s">
        <v>113368</v>
      </c>
      <c r="B1139" t="s">
        <v>101410</v>
      </c>
    </row>
    <row r="1140" spans="1:2" x14ac:dyDescent="0.25">
      <c r="A1140" t="s">
        <v>113367</v>
      </c>
      <c r="B1140" t="s">
        <v>13611</v>
      </c>
    </row>
    <row r="1141" spans="1:2" x14ac:dyDescent="0.25">
      <c r="A1141" t="s">
        <v>113371</v>
      </c>
      <c r="B1141" t="s">
        <v>7372</v>
      </c>
    </row>
    <row r="1142" spans="1:2" x14ac:dyDescent="0.25">
      <c r="A1142" t="s">
        <v>113368</v>
      </c>
      <c r="B1142" t="s">
        <v>1438</v>
      </c>
    </row>
    <row r="1143" spans="1:2" x14ac:dyDescent="0.25">
      <c r="A1143" t="s">
        <v>113366</v>
      </c>
      <c r="B1143" t="s">
        <v>24562</v>
      </c>
    </row>
    <row r="1144" spans="1:2" x14ac:dyDescent="0.25">
      <c r="A1144" t="s">
        <v>113371</v>
      </c>
      <c r="B1144" t="s">
        <v>18990</v>
      </c>
    </row>
    <row r="1145" spans="1:2" x14ac:dyDescent="0.25">
      <c r="A1145" t="s">
        <v>113371</v>
      </c>
      <c r="B1145" t="s">
        <v>33930</v>
      </c>
    </row>
    <row r="1146" spans="1:2" x14ac:dyDescent="0.25">
      <c r="A1146" t="s">
        <v>113369</v>
      </c>
      <c r="B1146" t="s">
        <v>22309</v>
      </c>
    </row>
    <row r="1147" spans="1:2" x14ac:dyDescent="0.25">
      <c r="A1147" t="s">
        <v>113366</v>
      </c>
      <c r="B1147" t="s">
        <v>32658</v>
      </c>
    </row>
    <row r="1148" spans="1:2" x14ac:dyDescent="0.25">
      <c r="A1148" t="s">
        <v>113367</v>
      </c>
      <c r="B1148" t="s">
        <v>22066</v>
      </c>
    </row>
    <row r="1149" spans="1:2" x14ac:dyDescent="0.25">
      <c r="A1149" t="s">
        <v>113369</v>
      </c>
      <c r="B1149" t="s">
        <v>11868</v>
      </c>
    </row>
    <row r="1150" spans="1:2" x14ac:dyDescent="0.25">
      <c r="A1150" t="s">
        <v>113368</v>
      </c>
      <c r="B1150" t="s">
        <v>97481</v>
      </c>
    </row>
    <row r="1151" spans="1:2" x14ac:dyDescent="0.25">
      <c r="A1151" t="s">
        <v>113370</v>
      </c>
      <c r="B1151" t="s">
        <v>92825</v>
      </c>
    </row>
    <row r="1152" spans="1:2" x14ac:dyDescent="0.25">
      <c r="A1152" t="s">
        <v>113367</v>
      </c>
      <c r="B1152" t="s">
        <v>84020</v>
      </c>
    </row>
    <row r="1153" spans="1:2" x14ac:dyDescent="0.25">
      <c r="A1153" t="s">
        <v>113368</v>
      </c>
      <c r="B1153" t="s">
        <v>4089</v>
      </c>
    </row>
    <row r="1154" spans="1:2" x14ac:dyDescent="0.25">
      <c r="A1154" t="s">
        <v>113366</v>
      </c>
      <c r="B1154" t="s">
        <v>7832</v>
      </c>
    </row>
    <row r="1155" spans="1:2" x14ac:dyDescent="0.25">
      <c r="A1155" t="s">
        <v>113367</v>
      </c>
      <c r="B1155" t="s">
        <v>47575</v>
      </c>
    </row>
    <row r="1156" spans="1:2" x14ac:dyDescent="0.25">
      <c r="A1156" t="s">
        <v>113366</v>
      </c>
      <c r="B1156" t="s">
        <v>29684</v>
      </c>
    </row>
    <row r="1157" spans="1:2" x14ac:dyDescent="0.25">
      <c r="A1157" t="s">
        <v>113368</v>
      </c>
      <c r="B1157" t="s">
        <v>62289</v>
      </c>
    </row>
    <row r="1158" spans="1:2" x14ac:dyDescent="0.25">
      <c r="A1158" t="s">
        <v>113370</v>
      </c>
      <c r="B1158" t="s">
        <v>2189</v>
      </c>
    </row>
    <row r="1159" spans="1:2" x14ac:dyDescent="0.25">
      <c r="A1159" t="s">
        <v>113366</v>
      </c>
      <c r="B1159" t="s">
        <v>6249</v>
      </c>
    </row>
    <row r="1160" spans="1:2" x14ac:dyDescent="0.25">
      <c r="A1160" t="s">
        <v>113371</v>
      </c>
      <c r="B1160" t="s">
        <v>34635</v>
      </c>
    </row>
    <row r="1161" spans="1:2" x14ac:dyDescent="0.25">
      <c r="A1161" t="s">
        <v>113366</v>
      </c>
      <c r="B1161" t="s">
        <v>52760</v>
      </c>
    </row>
    <row r="1162" spans="1:2" x14ac:dyDescent="0.25">
      <c r="A1162" t="s">
        <v>113366</v>
      </c>
      <c r="B1162" t="s">
        <v>50356</v>
      </c>
    </row>
    <row r="1163" spans="1:2" x14ac:dyDescent="0.25">
      <c r="A1163" t="s">
        <v>113367</v>
      </c>
      <c r="B1163" t="s">
        <v>37497</v>
      </c>
    </row>
    <row r="1164" spans="1:2" x14ac:dyDescent="0.25">
      <c r="A1164" t="s">
        <v>113366</v>
      </c>
      <c r="B1164" t="s">
        <v>3266</v>
      </c>
    </row>
    <row r="1165" spans="1:2" x14ac:dyDescent="0.25">
      <c r="A1165" t="s">
        <v>113371</v>
      </c>
      <c r="B1165" t="s">
        <v>9019</v>
      </c>
    </row>
    <row r="1166" spans="1:2" x14ac:dyDescent="0.25">
      <c r="A1166" t="s">
        <v>113370</v>
      </c>
      <c r="B1166" t="s">
        <v>64717</v>
      </c>
    </row>
    <row r="1167" spans="1:2" x14ac:dyDescent="0.25">
      <c r="A1167" t="s">
        <v>113368</v>
      </c>
      <c r="B1167" t="s">
        <v>26975</v>
      </c>
    </row>
    <row r="1168" spans="1:2" x14ac:dyDescent="0.25">
      <c r="A1168" t="s">
        <v>113369</v>
      </c>
      <c r="B1168" t="s">
        <v>48021</v>
      </c>
    </row>
    <row r="1169" spans="1:2" x14ac:dyDescent="0.25">
      <c r="A1169" t="s">
        <v>113371</v>
      </c>
      <c r="B1169" t="s">
        <v>72159</v>
      </c>
    </row>
    <row r="1170" spans="1:2" x14ac:dyDescent="0.25">
      <c r="A1170" t="s">
        <v>113369</v>
      </c>
      <c r="B1170" t="s">
        <v>78716</v>
      </c>
    </row>
    <row r="1171" spans="1:2" x14ac:dyDescent="0.25">
      <c r="A1171" t="s">
        <v>113367</v>
      </c>
      <c r="B1171" t="s">
        <v>13436</v>
      </c>
    </row>
    <row r="1172" spans="1:2" x14ac:dyDescent="0.25">
      <c r="A1172" t="s">
        <v>113369</v>
      </c>
      <c r="B1172" t="s">
        <v>13453</v>
      </c>
    </row>
    <row r="1173" spans="1:2" x14ac:dyDescent="0.25">
      <c r="A1173" t="s">
        <v>113367</v>
      </c>
      <c r="B1173" t="s">
        <v>24508</v>
      </c>
    </row>
    <row r="1174" spans="1:2" x14ac:dyDescent="0.25">
      <c r="A1174" t="s">
        <v>113366</v>
      </c>
      <c r="B1174" t="s">
        <v>16417</v>
      </c>
    </row>
    <row r="1175" spans="1:2" x14ac:dyDescent="0.25">
      <c r="A1175" t="s">
        <v>113369</v>
      </c>
      <c r="B1175" t="s">
        <v>58124</v>
      </c>
    </row>
    <row r="1176" spans="1:2" x14ac:dyDescent="0.25">
      <c r="A1176" t="s">
        <v>113367</v>
      </c>
      <c r="B1176" t="s">
        <v>31385</v>
      </c>
    </row>
    <row r="1177" spans="1:2" x14ac:dyDescent="0.25">
      <c r="A1177" t="s">
        <v>113366</v>
      </c>
      <c r="B1177" t="s">
        <v>15653</v>
      </c>
    </row>
    <row r="1178" spans="1:2" x14ac:dyDescent="0.25">
      <c r="A1178" t="s">
        <v>113368</v>
      </c>
      <c r="B1178" t="s">
        <v>81098</v>
      </c>
    </row>
    <row r="1179" spans="1:2" x14ac:dyDescent="0.25">
      <c r="A1179" t="s">
        <v>113368</v>
      </c>
      <c r="B1179" t="s">
        <v>14164</v>
      </c>
    </row>
    <row r="1180" spans="1:2" x14ac:dyDescent="0.25">
      <c r="A1180" t="s">
        <v>113370</v>
      </c>
      <c r="B1180" t="s">
        <v>11725</v>
      </c>
    </row>
    <row r="1181" spans="1:2" x14ac:dyDescent="0.25">
      <c r="A1181" t="s">
        <v>113367</v>
      </c>
      <c r="B1181" t="s">
        <v>77777</v>
      </c>
    </row>
    <row r="1182" spans="1:2" x14ac:dyDescent="0.25">
      <c r="A1182" t="s">
        <v>113367</v>
      </c>
      <c r="B1182" t="s">
        <v>31716</v>
      </c>
    </row>
    <row r="1183" spans="1:2" x14ac:dyDescent="0.25">
      <c r="A1183" t="s">
        <v>113368</v>
      </c>
      <c r="B1183" t="s">
        <v>9041</v>
      </c>
    </row>
    <row r="1184" spans="1:2" x14ac:dyDescent="0.25">
      <c r="A1184" t="s">
        <v>113367</v>
      </c>
      <c r="B1184" t="s">
        <v>82267</v>
      </c>
    </row>
    <row r="1185" spans="1:2" x14ac:dyDescent="0.25">
      <c r="A1185" t="s">
        <v>113367</v>
      </c>
      <c r="B1185" t="s">
        <v>17417</v>
      </c>
    </row>
    <row r="1186" spans="1:2" x14ac:dyDescent="0.25">
      <c r="A1186" t="s">
        <v>113371</v>
      </c>
      <c r="B1186" t="s">
        <v>15149</v>
      </c>
    </row>
    <row r="1187" spans="1:2" x14ac:dyDescent="0.25">
      <c r="A1187" t="s">
        <v>113371</v>
      </c>
      <c r="B1187" t="s">
        <v>30124</v>
      </c>
    </row>
    <row r="1188" spans="1:2" x14ac:dyDescent="0.25">
      <c r="A1188" t="s">
        <v>113368</v>
      </c>
      <c r="B1188" t="s">
        <v>104034</v>
      </c>
    </row>
    <row r="1189" spans="1:2" x14ac:dyDescent="0.25">
      <c r="A1189" t="s">
        <v>113366</v>
      </c>
      <c r="B1189" t="s">
        <v>27926</v>
      </c>
    </row>
    <row r="1190" spans="1:2" x14ac:dyDescent="0.25">
      <c r="A1190" t="s">
        <v>113370</v>
      </c>
      <c r="B1190" t="s">
        <v>27446</v>
      </c>
    </row>
    <row r="1191" spans="1:2" x14ac:dyDescent="0.25">
      <c r="A1191" t="s">
        <v>113368</v>
      </c>
      <c r="B1191" t="s">
        <v>6536</v>
      </c>
    </row>
    <row r="1192" spans="1:2" x14ac:dyDescent="0.25">
      <c r="A1192" t="s">
        <v>113368</v>
      </c>
      <c r="B1192" t="s">
        <v>11484</v>
      </c>
    </row>
    <row r="1193" spans="1:2" x14ac:dyDescent="0.25">
      <c r="A1193" t="s">
        <v>113370</v>
      </c>
      <c r="B1193" t="s">
        <v>20612</v>
      </c>
    </row>
    <row r="1194" spans="1:2" x14ac:dyDescent="0.25">
      <c r="A1194" t="s">
        <v>113371</v>
      </c>
      <c r="B1194" t="s">
        <v>1002</v>
      </c>
    </row>
    <row r="1195" spans="1:2" x14ac:dyDescent="0.25">
      <c r="A1195" t="s">
        <v>113367</v>
      </c>
      <c r="B1195" t="s">
        <v>2750</v>
      </c>
    </row>
    <row r="1196" spans="1:2" x14ac:dyDescent="0.25">
      <c r="A1196" t="s">
        <v>113371</v>
      </c>
      <c r="B1196" t="s">
        <v>37399</v>
      </c>
    </row>
    <row r="1197" spans="1:2" x14ac:dyDescent="0.25">
      <c r="A1197" t="s">
        <v>113366</v>
      </c>
      <c r="B1197" t="s">
        <v>83857</v>
      </c>
    </row>
    <row r="1198" spans="1:2" x14ac:dyDescent="0.25">
      <c r="A1198" t="s">
        <v>113371</v>
      </c>
      <c r="B1198" t="s">
        <v>28691</v>
      </c>
    </row>
    <row r="1199" spans="1:2" x14ac:dyDescent="0.25">
      <c r="A1199" t="s">
        <v>113369</v>
      </c>
      <c r="B1199" t="s">
        <v>33711</v>
      </c>
    </row>
    <row r="1200" spans="1:2" x14ac:dyDescent="0.25">
      <c r="A1200" t="s">
        <v>113370</v>
      </c>
      <c r="B1200" t="s">
        <v>14760</v>
      </c>
    </row>
    <row r="1201" spans="1:2" x14ac:dyDescent="0.25">
      <c r="A1201" t="s">
        <v>113371</v>
      </c>
      <c r="B1201" t="s">
        <v>67821</v>
      </c>
    </row>
    <row r="1202" spans="1:2" x14ac:dyDescent="0.25">
      <c r="A1202" t="s">
        <v>113370</v>
      </c>
      <c r="B1202" t="s">
        <v>30605</v>
      </c>
    </row>
    <row r="1203" spans="1:2" x14ac:dyDescent="0.25">
      <c r="A1203" t="s">
        <v>113366</v>
      </c>
      <c r="B1203" t="s">
        <v>11711</v>
      </c>
    </row>
    <row r="1204" spans="1:2" x14ac:dyDescent="0.25">
      <c r="A1204" t="s">
        <v>113368</v>
      </c>
      <c r="B1204" t="s">
        <v>73601</v>
      </c>
    </row>
    <row r="1205" spans="1:2" x14ac:dyDescent="0.25">
      <c r="A1205" t="s">
        <v>113370</v>
      </c>
      <c r="B1205" t="s">
        <v>90070</v>
      </c>
    </row>
    <row r="1206" spans="1:2" x14ac:dyDescent="0.25">
      <c r="A1206" t="s">
        <v>113371</v>
      </c>
      <c r="B1206" t="s">
        <v>21892</v>
      </c>
    </row>
    <row r="1207" spans="1:2" x14ac:dyDescent="0.25">
      <c r="A1207" t="s">
        <v>113366</v>
      </c>
      <c r="B1207" t="s">
        <v>31811</v>
      </c>
    </row>
    <row r="1208" spans="1:2" x14ac:dyDescent="0.25">
      <c r="A1208" t="s">
        <v>113367</v>
      </c>
      <c r="B1208" t="s">
        <v>18102</v>
      </c>
    </row>
    <row r="1209" spans="1:2" x14ac:dyDescent="0.25">
      <c r="A1209" t="s">
        <v>113368</v>
      </c>
      <c r="B1209" t="s">
        <v>2592</v>
      </c>
    </row>
    <row r="1210" spans="1:2" x14ac:dyDescent="0.25">
      <c r="A1210" t="s">
        <v>113371</v>
      </c>
      <c r="B1210" t="s">
        <v>27527</v>
      </c>
    </row>
    <row r="1211" spans="1:2" x14ac:dyDescent="0.25">
      <c r="A1211" t="s">
        <v>113366</v>
      </c>
      <c r="B1211" t="s">
        <v>43821</v>
      </c>
    </row>
    <row r="1212" spans="1:2" x14ac:dyDescent="0.25">
      <c r="A1212" t="s">
        <v>113368</v>
      </c>
      <c r="B1212" t="s">
        <v>159</v>
      </c>
    </row>
    <row r="1213" spans="1:2" x14ac:dyDescent="0.25">
      <c r="A1213" t="s">
        <v>113368</v>
      </c>
      <c r="B1213" t="s">
        <v>16469</v>
      </c>
    </row>
    <row r="1214" spans="1:2" x14ac:dyDescent="0.25">
      <c r="A1214" t="s">
        <v>113370</v>
      </c>
      <c r="B1214" t="s">
        <v>2646</v>
      </c>
    </row>
    <row r="1215" spans="1:2" x14ac:dyDescent="0.25">
      <c r="A1215" t="s">
        <v>113369</v>
      </c>
      <c r="B1215" t="s">
        <v>31924</v>
      </c>
    </row>
    <row r="1216" spans="1:2" x14ac:dyDescent="0.25">
      <c r="A1216" t="s">
        <v>113366</v>
      </c>
      <c r="B1216" t="s">
        <v>13138</v>
      </c>
    </row>
    <row r="1217" spans="1:2" x14ac:dyDescent="0.25">
      <c r="A1217" t="s">
        <v>113366</v>
      </c>
      <c r="B1217" t="s">
        <v>729</v>
      </c>
    </row>
    <row r="1218" spans="1:2" x14ac:dyDescent="0.25">
      <c r="A1218" t="s">
        <v>113367</v>
      </c>
      <c r="B1218" t="s">
        <v>51887</v>
      </c>
    </row>
    <row r="1219" spans="1:2" x14ac:dyDescent="0.25">
      <c r="A1219" t="s">
        <v>113368</v>
      </c>
      <c r="B1219" t="s">
        <v>11303</v>
      </c>
    </row>
    <row r="1220" spans="1:2" x14ac:dyDescent="0.25">
      <c r="A1220" t="s">
        <v>113367</v>
      </c>
      <c r="B1220" t="s">
        <v>31210</v>
      </c>
    </row>
    <row r="1221" spans="1:2" x14ac:dyDescent="0.25">
      <c r="A1221" t="s">
        <v>113371</v>
      </c>
      <c r="B1221" t="s">
        <v>20863</v>
      </c>
    </row>
    <row r="1222" spans="1:2" x14ac:dyDescent="0.25">
      <c r="A1222" t="s">
        <v>113368</v>
      </c>
      <c r="B1222" t="s">
        <v>76583</v>
      </c>
    </row>
    <row r="1223" spans="1:2" x14ac:dyDescent="0.25">
      <c r="A1223" t="s">
        <v>113367</v>
      </c>
      <c r="B1223" t="s">
        <v>12490</v>
      </c>
    </row>
    <row r="1224" spans="1:2" x14ac:dyDescent="0.25">
      <c r="A1224" t="s">
        <v>113371</v>
      </c>
      <c r="B1224" t="s">
        <v>18440</v>
      </c>
    </row>
    <row r="1225" spans="1:2" x14ac:dyDescent="0.25">
      <c r="A1225" t="s">
        <v>113368</v>
      </c>
      <c r="B1225" t="s">
        <v>25199</v>
      </c>
    </row>
    <row r="1226" spans="1:2" x14ac:dyDescent="0.25">
      <c r="A1226" t="s">
        <v>113368</v>
      </c>
      <c r="B1226" t="s">
        <v>23839</v>
      </c>
    </row>
    <row r="1227" spans="1:2" x14ac:dyDescent="0.25">
      <c r="A1227" t="s">
        <v>113367</v>
      </c>
      <c r="B1227" t="s">
        <v>34060</v>
      </c>
    </row>
    <row r="1228" spans="1:2" x14ac:dyDescent="0.25">
      <c r="A1228" t="s">
        <v>113366</v>
      </c>
      <c r="B1228" t="s">
        <v>22536</v>
      </c>
    </row>
    <row r="1229" spans="1:2" x14ac:dyDescent="0.25">
      <c r="A1229" t="s">
        <v>113371</v>
      </c>
      <c r="B1229" t="s">
        <v>49522</v>
      </c>
    </row>
    <row r="1230" spans="1:2" x14ac:dyDescent="0.25">
      <c r="A1230" t="s">
        <v>113367</v>
      </c>
      <c r="B1230" t="s">
        <v>4862</v>
      </c>
    </row>
    <row r="1231" spans="1:2" x14ac:dyDescent="0.25">
      <c r="A1231" t="s">
        <v>113369</v>
      </c>
      <c r="B1231" t="s">
        <v>77375</v>
      </c>
    </row>
    <row r="1232" spans="1:2" x14ac:dyDescent="0.25">
      <c r="A1232" t="s">
        <v>113371</v>
      </c>
      <c r="B1232" t="s">
        <v>37817</v>
      </c>
    </row>
    <row r="1233" spans="1:2" x14ac:dyDescent="0.25">
      <c r="A1233" t="s">
        <v>113371</v>
      </c>
      <c r="B1233" t="s">
        <v>83946</v>
      </c>
    </row>
    <row r="1234" spans="1:2" x14ac:dyDescent="0.25">
      <c r="A1234" t="s">
        <v>113366</v>
      </c>
      <c r="B1234" t="s">
        <v>37474</v>
      </c>
    </row>
    <row r="1235" spans="1:2" x14ac:dyDescent="0.25">
      <c r="A1235" t="s">
        <v>113369</v>
      </c>
      <c r="B1235" t="s">
        <v>45620</v>
      </c>
    </row>
    <row r="1236" spans="1:2" x14ac:dyDescent="0.25">
      <c r="A1236" t="s">
        <v>113369</v>
      </c>
      <c r="B1236" t="s">
        <v>3921</v>
      </c>
    </row>
    <row r="1237" spans="1:2" x14ac:dyDescent="0.25">
      <c r="A1237" t="s">
        <v>113368</v>
      </c>
      <c r="B1237" t="s">
        <v>62787</v>
      </c>
    </row>
    <row r="1238" spans="1:2" x14ac:dyDescent="0.25">
      <c r="A1238" t="s">
        <v>113366</v>
      </c>
      <c r="B1238" t="s">
        <v>23461</v>
      </c>
    </row>
    <row r="1239" spans="1:2" x14ac:dyDescent="0.25">
      <c r="A1239" t="s">
        <v>113368</v>
      </c>
      <c r="B1239" t="s">
        <v>36812</v>
      </c>
    </row>
    <row r="1240" spans="1:2" x14ac:dyDescent="0.25">
      <c r="A1240" t="s">
        <v>113371</v>
      </c>
      <c r="B1240" t="s">
        <v>25058</v>
      </c>
    </row>
    <row r="1241" spans="1:2" x14ac:dyDescent="0.25">
      <c r="A1241" t="s">
        <v>113367</v>
      </c>
      <c r="B1241" t="s">
        <v>80338</v>
      </c>
    </row>
    <row r="1242" spans="1:2" x14ac:dyDescent="0.25">
      <c r="A1242" t="s">
        <v>113368</v>
      </c>
      <c r="B1242" t="s">
        <v>26184</v>
      </c>
    </row>
    <row r="1243" spans="1:2" x14ac:dyDescent="0.25">
      <c r="A1243" t="s">
        <v>113368</v>
      </c>
      <c r="B1243" t="s">
        <v>20934</v>
      </c>
    </row>
    <row r="1244" spans="1:2" x14ac:dyDescent="0.25">
      <c r="A1244" t="s">
        <v>113370</v>
      </c>
      <c r="B1244" t="s">
        <v>12075</v>
      </c>
    </row>
    <row r="1245" spans="1:2" x14ac:dyDescent="0.25">
      <c r="A1245" t="s">
        <v>113369</v>
      </c>
      <c r="B1245" t="s">
        <v>103601</v>
      </c>
    </row>
    <row r="1246" spans="1:2" x14ac:dyDescent="0.25">
      <c r="A1246" t="s">
        <v>113370</v>
      </c>
      <c r="B1246" t="s">
        <v>3362</v>
      </c>
    </row>
    <row r="1247" spans="1:2" x14ac:dyDescent="0.25">
      <c r="A1247" t="s">
        <v>113366</v>
      </c>
      <c r="B1247" t="s">
        <v>6913</v>
      </c>
    </row>
    <row r="1248" spans="1:2" x14ac:dyDescent="0.25">
      <c r="A1248" t="s">
        <v>113371</v>
      </c>
      <c r="B1248" t="s">
        <v>31691</v>
      </c>
    </row>
    <row r="1249" spans="1:2" x14ac:dyDescent="0.25">
      <c r="A1249" t="s">
        <v>113370</v>
      </c>
      <c r="B1249" t="s">
        <v>74941</v>
      </c>
    </row>
    <row r="1250" spans="1:2" x14ac:dyDescent="0.25">
      <c r="A1250" t="s">
        <v>113371</v>
      </c>
      <c r="B1250" t="s">
        <v>7422</v>
      </c>
    </row>
    <row r="1251" spans="1:2" x14ac:dyDescent="0.25">
      <c r="A1251" t="s">
        <v>113367</v>
      </c>
      <c r="B1251" t="s">
        <v>243</v>
      </c>
    </row>
    <row r="1252" spans="1:2" x14ac:dyDescent="0.25">
      <c r="A1252" t="s">
        <v>113368</v>
      </c>
      <c r="B1252" t="s">
        <v>29219</v>
      </c>
    </row>
    <row r="1253" spans="1:2" x14ac:dyDescent="0.25">
      <c r="A1253" t="s">
        <v>113368</v>
      </c>
      <c r="B1253" t="s">
        <v>25518</v>
      </c>
    </row>
    <row r="1254" spans="1:2" x14ac:dyDescent="0.25">
      <c r="A1254" t="s">
        <v>113368</v>
      </c>
      <c r="B1254" t="s">
        <v>50702</v>
      </c>
    </row>
    <row r="1255" spans="1:2" x14ac:dyDescent="0.25">
      <c r="A1255" t="s">
        <v>113367</v>
      </c>
      <c r="B1255" t="s">
        <v>77024</v>
      </c>
    </row>
    <row r="1256" spans="1:2" x14ac:dyDescent="0.25">
      <c r="A1256" t="s">
        <v>113369</v>
      </c>
      <c r="B1256" t="s">
        <v>15544</v>
      </c>
    </row>
    <row r="1257" spans="1:2" x14ac:dyDescent="0.25">
      <c r="A1257" t="s">
        <v>113367</v>
      </c>
      <c r="B1257" t="s">
        <v>118</v>
      </c>
    </row>
    <row r="1258" spans="1:2" x14ac:dyDescent="0.25">
      <c r="A1258" t="s">
        <v>113371</v>
      </c>
      <c r="B1258" t="s">
        <v>25699</v>
      </c>
    </row>
    <row r="1259" spans="1:2" x14ac:dyDescent="0.25">
      <c r="A1259" t="s">
        <v>113369</v>
      </c>
      <c r="B1259" t="s">
        <v>56178</v>
      </c>
    </row>
    <row r="1260" spans="1:2" x14ac:dyDescent="0.25">
      <c r="A1260" t="s">
        <v>113371</v>
      </c>
      <c r="B1260" t="s">
        <v>21416</v>
      </c>
    </row>
    <row r="1261" spans="1:2" x14ac:dyDescent="0.25">
      <c r="A1261" t="s">
        <v>113369</v>
      </c>
      <c r="B1261" t="s">
        <v>3377</v>
      </c>
    </row>
    <row r="1262" spans="1:2" x14ac:dyDescent="0.25">
      <c r="A1262" t="s">
        <v>113367</v>
      </c>
      <c r="B1262" t="s">
        <v>7108</v>
      </c>
    </row>
    <row r="1263" spans="1:2" x14ac:dyDescent="0.25">
      <c r="A1263" t="s">
        <v>113366</v>
      </c>
      <c r="B1263" t="s">
        <v>35445</v>
      </c>
    </row>
    <row r="1264" spans="1:2" x14ac:dyDescent="0.25">
      <c r="A1264" t="s">
        <v>113367</v>
      </c>
      <c r="B1264" t="s">
        <v>35245</v>
      </c>
    </row>
    <row r="1265" spans="1:2" x14ac:dyDescent="0.25">
      <c r="A1265" t="s">
        <v>113369</v>
      </c>
      <c r="B1265" t="s">
        <v>6845</v>
      </c>
    </row>
    <row r="1266" spans="1:2" x14ac:dyDescent="0.25">
      <c r="A1266" t="s">
        <v>113371</v>
      </c>
      <c r="B1266" t="s">
        <v>103479</v>
      </c>
    </row>
    <row r="1267" spans="1:2" x14ac:dyDescent="0.25">
      <c r="A1267" t="s">
        <v>113366</v>
      </c>
      <c r="B1267" t="s">
        <v>62400</v>
      </c>
    </row>
    <row r="1268" spans="1:2" x14ac:dyDescent="0.25">
      <c r="A1268" t="s">
        <v>113368</v>
      </c>
      <c r="B1268" t="s">
        <v>25418</v>
      </c>
    </row>
    <row r="1269" spans="1:2" x14ac:dyDescent="0.25">
      <c r="A1269" t="s">
        <v>113368</v>
      </c>
      <c r="B1269" t="s">
        <v>29706</v>
      </c>
    </row>
    <row r="1270" spans="1:2" x14ac:dyDescent="0.25">
      <c r="A1270" t="s">
        <v>113368</v>
      </c>
      <c r="B1270" t="s">
        <v>20911</v>
      </c>
    </row>
    <row r="1271" spans="1:2" x14ac:dyDescent="0.25">
      <c r="A1271" t="s">
        <v>113367</v>
      </c>
      <c r="B1271" t="s">
        <v>24130</v>
      </c>
    </row>
    <row r="1272" spans="1:2" x14ac:dyDescent="0.25">
      <c r="A1272" t="s">
        <v>113366</v>
      </c>
      <c r="B1272" t="s">
        <v>58787</v>
      </c>
    </row>
    <row r="1273" spans="1:2" x14ac:dyDescent="0.25">
      <c r="A1273" t="s">
        <v>113366</v>
      </c>
      <c r="B1273" t="s">
        <v>5225</v>
      </c>
    </row>
    <row r="1274" spans="1:2" x14ac:dyDescent="0.25">
      <c r="A1274" t="s">
        <v>113370</v>
      </c>
      <c r="B1274" t="s">
        <v>96667</v>
      </c>
    </row>
    <row r="1275" spans="1:2" x14ac:dyDescent="0.25">
      <c r="A1275" t="s">
        <v>113367</v>
      </c>
      <c r="B1275" t="s">
        <v>13867</v>
      </c>
    </row>
    <row r="1276" spans="1:2" x14ac:dyDescent="0.25">
      <c r="A1276" t="s">
        <v>113368</v>
      </c>
      <c r="B1276" t="s">
        <v>49577</v>
      </c>
    </row>
    <row r="1277" spans="1:2" x14ac:dyDescent="0.25">
      <c r="A1277" t="s">
        <v>113371</v>
      </c>
      <c r="B1277" t="s">
        <v>61102</v>
      </c>
    </row>
    <row r="1278" spans="1:2" x14ac:dyDescent="0.25">
      <c r="A1278" t="s">
        <v>113366</v>
      </c>
      <c r="B1278" t="s">
        <v>26618</v>
      </c>
    </row>
    <row r="1279" spans="1:2" x14ac:dyDescent="0.25">
      <c r="A1279" t="s">
        <v>113367</v>
      </c>
      <c r="B1279" t="s">
        <v>18615</v>
      </c>
    </row>
    <row r="1280" spans="1:2" x14ac:dyDescent="0.25">
      <c r="A1280" t="s">
        <v>113368</v>
      </c>
      <c r="B1280" t="s">
        <v>18770</v>
      </c>
    </row>
    <row r="1281" spans="1:2" x14ac:dyDescent="0.25">
      <c r="A1281" t="s">
        <v>113366</v>
      </c>
      <c r="B1281" t="s">
        <v>46826</v>
      </c>
    </row>
    <row r="1282" spans="1:2" x14ac:dyDescent="0.25">
      <c r="A1282" t="s">
        <v>113370</v>
      </c>
      <c r="B1282" t="s">
        <v>74200</v>
      </c>
    </row>
    <row r="1283" spans="1:2" x14ac:dyDescent="0.25">
      <c r="A1283" t="s">
        <v>113368</v>
      </c>
      <c r="B1283" t="s">
        <v>84316</v>
      </c>
    </row>
    <row r="1284" spans="1:2" x14ac:dyDescent="0.25">
      <c r="A1284" t="s">
        <v>113368</v>
      </c>
      <c r="B1284" t="s">
        <v>16375</v>
      </c>
    </row>
    <row r="1285" spans="1:2" x14ac:dyDescent="0.25">
      <c r="A1285" t="s">
        <v>113371</v>
      </c>
      <c r="B1285" t="s">
        <v>70876</v>
      </c>
    </row>
    <row r="1286" spans="1:2" x14ac:dyDescent="0.25">
      <c r="A1286" t="s">
        <v>113366</v>
      </c>
      <c r="B1286" t="s">
        <v>17339</v>
      </c>
    </row>
    <row r="1287" spans="1:2" x14ac:dyDescent="0.25">
      <c r="A1287" t="s">
        <v>113367</v>
      </c>
      <c r="B1287" t="s">
        <v>7684</v>
      </c>
    </row>
    <row r="1288" spans="1:2" x14ac:dyDescent="0.25">
      <c r="A1288" t="s">
        <v>113368</v>
      </c>
      <c r="B1288" t="s">
        <v>21031</v>
      </c>
    </row>
    <row r="1289" spans="1:2" x14ac:dyDescent="0.25">
      <c r="A1289" t="s">
        <v>113370</v>
      </c>
      <c r="B1289" t="s">
        <v>38522</v>
      </c>
    </row>
    <row r="1290" spans="1:2" x14ac:dyDescent="0.25">
      <c r="A1290" t="s">
        <v>113366</v>
      </c>
      <c r="B1290" t="s">
        <v>42041</v>
      </c>
    </row>
    <row r="1291" spans="1:2" x14ac:dyDescent="0.25">
      <c r="A1291" t="s">
        <v>113366</v>
      </c>
      <c r="B1291" t="s">
        <v>55258</v>
      </c>
    </row>
    <row r="1292" spans="1:2" x14ac:dyDescent="0.25">
      <c r="A1292" t="s">
        <v>113367</v>
      </c>
      <c r="B1292" t="s">
        <v>15434</v>
      </c>
    </row>
    <row r="1293" spans="1:2" x14ac:dyDescent="0.25">
      <c r="A1293" t="s">
        <v>113371</v>
      </c>
      <c r="B1293" t="s">
        <v>106870</v>
      </c>
    </row>
    <row r="1294" spans="1:2" x14ac:dyDescent="0.25">
      <c r="A1294" t="s">
        <v>113368</v>
      </c>
      <c r="B1294" t="s">
        <v>1033</v>
      </c>
    </row>
    <row r="1295" spans="1:2" x14ac:dyDescent="0.25">
      <c r="A1295" t="s">
        <v>113367</v>
      </c>
      <c r="B1295" t="s">
        <v>23526</v>
      </c>
    </row>
    <row r="1296" spans="1:2" x14ac:dyDescent="0.25">
      <c r="A1296" t="s">
        <v>113371</v>
      </c>
      <c r="B1296" t="s">
        <v>67393</v>
      </c>
    </row>
    <row r="1297" spans="1:2" x14ac:dyDescent="0.25">
      <c r="A1297" t="s">
        <v>113367</v>
      </c>
      <c r="B1297" t="s">
        <v>15963</v>
      </c>
    </row>
    <row r="1298" spans="1:2" x14ac:dyDescent="0.25">
      <c r="A1298" t="s">
        <v>113371</v>
      </c>
      <c r="B1298" t="s">
        <v>3649</v>
      </c>
    </row>
    <row r="1299" spans="1:2" x14ac:dyDescent="0.25">
      <c r="A1299" t="s">
        <v>113367</v>
      </c>
      <c r="B1299" t="s">
        <v>42693</v>
      </c>
    </row>
    <row r="1300" spans="1:2" x14ac:dyDescent="0.25">
      <c r="A1300" t="s">
        <v>113367</v>
      </c>
      <c r="B1300" t="s">
        <v>8849</v>
      </c>
    </row>
    <row r="1301" spans="1:2" x14ac:dyDescent="0.25">
      <c r="A1301" t="s">
        <v>113366</v>
      </c>
      <c r="B1301" t="s">
        <v>524</v>
      </c>
    </row>
    <row r="1302" spans="1:2" x14ac:dyDescent="0.25">
      <c r="A1302" t="s">
        <v>113367</v>
      </c>
      <c r="B1302" t="s">
        <v>9151</v>
      </c>
    </row>
    <row r="1303" spans="1:2" x14ac:dyDescent="0.25">
      <c r="A1303" t="s">
        <v>113367</v>
      </c>
      <c r="B1303" t="s">
        <v>79996</v>
      </c>
    </row>
    <row r="1304" spans="1:2" x14ac:dyDescent="0.25">
      <c r="A1304" t="s">
        <v>113370</v>
      </c>
      <c r="B1304" t="s">
        <v>51982</v>
      </c>
    </row>
    <row r="1305" spans="1:2" x14ac:dyDescent="0.25">
      <c r="A1305" t="s">
        <v>113371</v>
      </c>
      <c r="B1305" t="s">
        <v>178</v>
      </c>
    </row>
    <row r="1306" spans="1:2" x14ac:dyDescent="0.25">
      <c r="A1306" t="s">
        <v>113371</v>
      </c>
      <c r="B1306" t="s">
        <v>60739</v>
      </c>
    </row>
    <row r="1307" spans="1:2" x14ac:dyDescent="0.25">
      <c r="A1307" t="s">
        <v>113368</v>
      </c>
      <c r="B1307" t="s">
        <v>21919</v>
      </c>
    </row>
    <row r="1308" spans="1:2" x14ac:dyDescent="0.25">
      <c r="A1308" t="s">
        <v>113366</v>
      </c>
      <c r="B1308" t="s">
        <v>54394</v>
      </c>
    </row>
    <row r="1309" spans="1:2" x14ac:dyDescent="0.25">
      <c r="A1309" t="s">
        <v>113370</v>
      </c>
      <c r="B1309" t="s">
        <v>35014</v>
      </c>
    </row>
    <row r="1310" spans="1:2" x14ac:dyDescent="0.25">
      <c r="A1310" t="s">
        <v>113370</v>
      </c>
      <c r="B1310" t="s">
        <v>93689</v>
      </c>
    </row>
    <row r="1311" spans="1:2" x14ac:dyDescent="0.25">
      <c r="A1311" t="s">
        <v>113368</v>
      </c>
      <c r="B1311" t="s">
        <v>24114</v>
      </c>
    </row>
    <row r="1312" spans="1:2" x14ac:dyDescent="0.25">
      <c r="A1312" t="s">
        <v>113367</v>
      </c>
      <c r="B1312" t="s">
        <v>62585</v>
      </c>
    </row>
    <row r="1313" spans="1:2" x14ac:dyDescent="0.25">
      <c r="A1313" t="s">
        <v>113370</v>
      </c>
      <c r="B1313" t="s">
        <v>8497</v>
      </c>
    </row>
    <row r="1314" spans="1:2" x14ac:dyDescent="0.25">
      <c r="A1314" t="s">
        <v>113370</v>
      </c>
      <c r="B1314" t="s">
        <v>33881</v>
      </c>
    </row>
    <row r="1315" spans="1:2" x14ac:dyDescent="0.25">
      <c r="A1315" t="s">
        <v>113369</v>
      </c>
      <c r="B1315" t="s">
        <v>89639</v>
      </c>
    </row>
    <row r="1316" spans="1:2" x14ac:dyDescent="0.25">
      <c r="A1316" t="s">
        <v>113368</v>
      </c>
      <c r="B1316" t="s">
        <v>1133</v>
      </c>
    </row>
    <row r="1317" spans="1:2" x14ac:dyDescent="0.25">
      <c r="A1317" t="s">
        <v>113367</v>
      </c>
      <c r="B1317" t="s">
        <v>5200</v>
      </c>
    </row>
    <row r="1318" spans="1:2" x14ac:dyDescent="0.25">
      <c r="A1318" t="s">
        <v>113366</v>
      </c>
      <c r="B1318" t="s">
        <v>7405</v>
      </c>
    </row>
    <row r="1319" spans="1:2" x14ac:dyDescent="0.25">
      <c r="A1319" t="s">
        <v>113366</v>
      </c>
      <c r="B1319" t="s">
        <v>19862</v>
      </c>
    </row>
    <row r="1320" spans="1:2" x14ac:dyDescent="0.25">
      <c r="A1320" t="s">
        <v>113369</v>
      </c>
      <c r="B1320" t="s">
        <v>10743</v>
      </c>
    </row>
    <row r="1321" spans="1:2" x14ac:dyDescent="0.25">
      <c r="A1321" t="s">
        <v>113368</v>
      </c>
      <c r="B1321" t="s">
        <v>13906</v>
      </c>
    </row>
    <row r="1322" spans="1:2" x14ac:dyDescent="0.25">
      <c r="A1322" t="s">
        <v>113369</v>
      </c>
      <c r="B1322" t="s">
        <v>88834</v>
      </c>
    </row>
    <row r="1323" spans="1:2" x14ac:dyDescent="0.25">
      <c r="A1323" t="s">
        <v>113369</v>
      </c>
      <c r="B1323" t="s">
        <v>55929</v>
      </c>
    </row>
    <row r="1324" spans="1:2" x14ac:dyDescent="0.25">
      <c r="A1324" t="s">
        <v>113371</v>
      </c>
      <c r="B1324" t="s">
        <v>37393</v>
      </c>
    </row>
    <row r="1325" spans="1:2" x14ac:dyDescent="0.25">
      <c r="A1325" t="s">
        <v>113366</v>
      </c>
      <c r="B1325" t="s">
        <v>42237</v>
      </c>
    </row>
    <row r="1326" spans="1:2" x14ac:dyDescent="0.25">
      <c r="A1326" t="s">
        <v>113368</v>
      </c>
      <c r="B1326" t="s">
        <v>8409</v>
      </c>
    </row>
    <row r="1327" spans="1:2" x14ac:dyDescent="0.25">
      <c r="A1327" t="s">
        <v>113367</v>
      </c>
      <c r="B1327" t="s">
        <v>33778</v>
      </c>
    </row>
    <row r="1328" spans="1:2" x14ac:dyDescent="0.25">
      <c r="A1328" t="s">
        <v>113371</v>
      </c>
      <c r="B1328" t="s">
        <v>98216</v>
      </c>
    </row>
    <row r="1329" spans="1:2" x14ac:dyDescent="0.25">
      <c r="A1329" t="s">
        <v>113369</v>
      </c>
      <c r="B1329" t="s">
        <v>66403</v>
      </c>
    </row>
    <row r="1330" spans="1:2" x14ac:dyDescent="0.25">
      <c r="A1330" t="s">
        <v>113371</v>
      </c>
      <c r="B1330" t="s">
        <v>7070</v>
      </c>
    </row>
    <row r="1331" spans="1:2" x14ac:dyDescent="0.25">
      <c r="A1331" t="s">
        <v>113368</v>
      </c>
      <c r="B1331" t="s">
        <v>9130</v>
      </c>
    </row>
    <row r="1332" spans="1:2" x14ac:dyDescent="0.25">
      <c r="A1332" t="s">
        <v>113370</v>
      </c>
      <c r="B1332" t="s">
        <v>58887</v>
      </c>
    </row>
    <row r="1333" spans="1:2" x14ac:dyDescent="0.25">
      <c r="A1333" t="s">
        <v>113367</v>
      </c>
      <c r="B1333" t="s">
        <v>28842</v>
      </c>
    </row>
    <row r="1334" spans="1:2" x14ac:dyDescent="0.25">
      <c r="A1334" t="s">
        <v>113367</v>
      </c>
      <c r="B1334" t="s">
        <v>87509</v>
      </c>
    </row>
    <row r="1335" spans="1:2" x14ac:dyDescent="0.25">
      <c r="A1335" t="s">
        <v>113368</v>
      </c>
      <c r="B1335" t="s">
        <v>14170</v>
      </c>
    </row>
    <row r="1336" spans="1:2" x14ac:dyDescent="0.25">
      <c r="A1336" t="s">
        <v>113370</v>
      </c>
      <c r="B1336" t="s">
        <v>37753</v>
      </c>
    </row>
    <row r="1337" spans="1:2" x14ac:dyDescent="0.25">
      <c r="A1337" t="s">
        <v>113367</v>
      </c>
      <c r="B1337" t="s">
        <v>2946</v>
      </c>
    </row>
    <row r="1338" spans="1:2" x14ac:dyDescent="0.25">
      <c r="A1338" t="s">
        <v>113368</v>
      </c>
      <c r="B1338" t="s">
        <v>19646</v>
      </c>
    </row>
    <row r="1339" spans="1:2" x14ac:dyDescent="0.25">
      <c r="A1339" t="s">
        <v>113367</v>
      </c>
      <c r="B1339" t="s">
        <v>1008</v>
      </c>
    </row>
    <row r="1340" spans="1:2" x14ac:dyDescent="0.25">
      <c r="A1340" t="s">
        <v>113370</v>
      </c>
      <c r="B1340" t="s">
        <v>18428</v>
      </c>
    </row>
    <row r="1341" spans="1:2" x14ac:dyDescent="0.25">
      <c r="A1341" t="s">
        <v>113366</v>
      </c>
      <c r="B1341" t="s">
        <v>27509</v>
      </c>
    </row>
    <row r="1342" spans="1:2" x14ac:dyDescent="0.25">
      <c r="A1342" t="s">
        <v>113371</v>
      </c>
      <c r="B1342" t="s">
        <v>87445</v>
      </c>
    </row>
    <row r="1343" spans="1:2" x14ac:dyDescent="0.25">
      <c r="A1343" t="s">
        <v>113366</v>
      </c>
      <c r="B1343" t="s">
        <v>73396</v>
      </c>
    </row>
    <row r="1344" spans="1:2" x14ac:dyDescent="0.25">
      <c r="A1344" t="s">
        <v>113370</v>
      </c>
      <c r="B1344" t="s">
        <v>13918</v>
      </c>
    </row>
    <row r="1345" spans="1:2" x14ac:dyDescent="0.25">
      <c r="A1345" t="s">
        <v>113371</v>
      </c>
      <c r="B1345" t="s">
        <v>27888</v>
      </c>
    </row>
    <row r="1346" spans="1:2" x14ac:dyDescent="0.25">
      <c r="A1346" t="s">
        <v>113371</v>
      </c>
      <c r="B1346" t="s">
        <v>37669</v>
      </c>
    </row>
    <row r="1347" spans="1:2" x14ac:dyDescent="0.25">
      <c r="A1347" t="s">
        <v>113368</v>
      </c>
      <c r="B1347" t="s">
        <v>10718</v>
      </c>
    </row>
    <row r="1348" spans="1:2" x14ac:dyDescent="0.25">
      <c r="A1348" t="s">
        <v>113368</v>
      </c>
      <c r="B1348" t="s">
        <v>12357</v>
      </c>
    </row>
    <row r="1349" spans="1:2" x14ac:dyDescent="0.25">
      <c r="A1349" t="s">
        <v>113368</v>
      </c>
      <c r="B1349" t="s">
        <v>15492</v>
      </c>
    </row>
    <row r="1350" spans="1:2" x14ac:dyDescent="0.25">
      <c r="A1350" t="s">
        <v>113367</v>
      </c>
      <c r="B1350" t="s">
        <v>17955</v>
      </c>
    </row>
    <row r="1351" spans="1:2" x14ac:dyDescent="0.25">
      <c r="A1351" t="s">
        <v>113369</v>
      </c>
      <c r="B1351" t="s">
        <v>11737</v>
      </c>
    </row>
    <row r="1352" spans="1:2" x14ac:dyDescent="0.25">
      <c r="A1352" t="s">
        <v>113366</v>
      </c>
      <c r="B1352" t="s">
        <v>34917</v>
      </c>
    </row>
    <row r="1353" spans="1:2" x14ac:dyDescent="0.25">
      <c r="A1353" t="s">
        <v>113368</v>
      </c>
      <c r="B1353" t="s">
        <v>62111</v>
      </c>
    </row>
    <row r="1354" spans="1:2" x14ac:dyDescent="0.25">
      <c r="A1354" t="s">
        <v>113371</v>
      </c>
      <c r="B1354" t="s">
        <v>10216</v>
      </c>
    </row>
    <row r="1355" spans="1:2" x14ac:dyDescent="0.25">
      <c r="A1355" t="s">
        <v>113366</v>
      </c>
      <c r="B1355" t="s">
        <v>31805</v>
      </c>
    </row>
    <row r="1356" spans="1:2" x14ac:dyDescent="0.25">
      <c r="A1356" t="s">
        <v>113367</v>
      </c>
      <c r="B1356" t="s">
        <v>43963</v>
      </c>
    </row>
    <row r="1357" spans="1:2" x14ac:dyDescent="0.25">
      <c r="A1357" t="s">
        <v>113370</v>
      </c>
      <c r="B1357" t="s">
        <v>26041</v>
      </c>
    </row>
    <row r="1358" spans="1:2" x14ac:dyDescent="0.25">
      <c r="A1358" t="s">
        <v>113369</v>
      </c>
      <c r="B1358" t="s">
        <v>38568</v>
      </c>
    </row>
    <row r="1359" spans="1:2" x14ac:dyDescent="0.25">
      <c r="A1359" t="s">
        <v>113368</v>
      </c>
      <c r="B1359" t="s">
        <v>953</v>
      </c>
    </row>
    <row r="1360" spans="1:2" x14ac:dyDescent="0.25">
      <c r="A1360" t="s">
        <v>113371</v>
      </c>
      <c r="B1360" t="s">
        <v>43011</v>
      </c>
    </row>
    <row r="1361" spans="1:2" x14ac:dyDescent="0.25">
      <c r="A1361" t="s">
        <v>113371</v>
      </c>
      <c r="B1361" t="s">
        <v>33416</v>
      </c>
    </row>
    <row r="1362" spans="1:2" x14ac:dyDescent="0.25">
      <c r="A1362" t="s">
        <v>113366</v>
      </c>
      <c r="B1362" t="s">
        <v>90311</v>
      </c>
    </row>
    <row r="1363" spans="1:2" x14ac:dyDescent="0.25">
      <c r="A1363" t="s">
        <v>113367</v>
      </c>
      <c r="B1363" t="s">
        <v>39737</v>
      </c>
    </row>
    <row r="1364" spans="1:2" x14ac:dyDescent="0.25">
      <c r="A1364" t="s">
        <v>113370</v>
      </c>
      <c r="B1364" t="s">
        <v>97914</v>
      </c>
    </row>
    <row r="1365" spans="1:2" x14ac:dyDescent="0.25">
      <c r="A1365" t="s">
        <v>113367</v>
      </c>
      <c r="B1365" t="s">
        <v>19349</v>
      </c>
    </row>
    <row r="1366" spans="1:2" x14ac:dyDescent="0.25">
      <c r="A1366" t="s">
        <v>113369</v>
      </c>
      <c r="B1366" t="s">
        <v>38516</v>
      </c>
    </row>
    <row r="1367" spans="1:2" x14ac:dyDescent="0.25">
      <c r="A1367" t="s">
        <v>113371</v>
      </c>
      <c r="B1367" t="s">
        <v>30594</v>
      </c>
    </row>
    <row r="1368" spans="1:2" x14ac:dyDescent="0.25">
      <c r="A1368" t="s">
        <v>113367</v>
      </c>
      <c r="B1368" t="s">
        <v>27543</v>
      </c>
    </row>
    <row r="1369" spans="1:2" x14ac:dyDescent="0.25">
      <c r="A1369" t="s">
        <v>113371</v>
      </c>
      <c r="B1369" t="s">
        <v>825</v>
      </c>
    </row>
    <row r="1370" spans="1:2" x14ac:dyDescent="0.25">
      <c r="A1370" t="s">
        <v>113367</v>
      </c>
      <c r="B1370" t="s">
        <v>68301</v>
      </c>
    </row>
    <row r="1371" spans="1:2" x14ac:dyDescent="0.25">
      <c r="A1371" t="s">
        <v>113371</v>
      </c>
      <c r="B1371" t="s">
        <v>33956</v>
      </c>
    </row>
    <row r="1372" spans="1:2" x14ac:dyDescent="0.25">
      <c r="A1372" t="s">
        <v>113371</v>
      </c>
      <c r="B1372" t="s">
        <v>17432</v>
      </c>
    </row>
    <row r="1373" spans="1:2" x14ac:dyDescent="0.25">
      <c r="A1373" t="s">
        <v>113369</v>
      </c>
      <c r="B1373" t="s">
        <v>36553</v>
      </c>
    </row>
    <row r="1374" spans="1:2" x14ac:dyDescent="0.25">
      <c r="A1374" t="s">
        <v>113370</v>
      </c>
      <c r="B1374" t="s">
        <v>31955</v>
      </c>
    </row>
    <row r="1375" spans="1:2" x14ac:dyDescent="0.25">
      <c r="A1375" t="s">
        <v>113367</v>
      </c>
      <c r="B1375" t="s">
        <v>29991</v>
      </c>
    </row>
    <row r="1376" spans="1:2" x14ac:dyDescent="0.25">
      <c r="A1376" t="s">
        <v>113371</v>
      </c>
      <c r="B1376" t="s">
        <v>40088</v>
      </c>
    </row>
    <row r="1377" spans="1:2" x14ac:dyDescent="0.25">
      <c r="A1377" t="s">
        <v>113369</v>
      </c>
      <c r="B1377" t="s">
        <v>1473</v>
      </c>
    </row>
    <row r="1378" spans="1:2" x14ac:dyDescent="0.25">
      <c r="A1378" t="s">
        <v>113368</v>
      </c>
      <c r="B1378" t="s">
        <v>11894</v>
      </c>
    </row>
    <row r="1379" spans="1:2" x14ac:dyDescent="0.25">
      <c r="A1379" t="s">
        <v>113368</v>
      </c>
      <c r="B1379" t="s">
        <v>34050</v>
      </c>
    </row>
    <row r="1380" spans="1:2" x14ac:dyDescent="0.25">
      <c r="A1380" t="s">
        <v>113368</v>
      </c>
      <c r="B1380" t="s">
        <v>74953</v>
      </c>
    </row>
    <row r="1381" spans="1:2" x14ac:dyDescent="0.25">
      <c r="A1381" t="s">
        <v>113371</v>
      </c>
      <c r="B1381" t="s">
        <v>31632</v>
      </c>
    </row>
    <row r="1382" spans="1:2" x14ac:dyDescent="0.25">
      <c r="A1382" t="s">
        <v>113366</v>
      </c>
      <c r="B1382" t="s">
        <v>20939</v>
      </c>
    </row>
    <row r="1383" spans="1:2" x14ac:dyDescent="0.25">
      <c r="A1383" t="s">
        <v>113368</v>
      </c>
      <c r="B1383" t="s">
        <v>21182</v>
      </c>
    </row>
    <row r="1384" spans="1:2" x14ac:dyDescent="0.25">
      <c r="A1384" t="s">
        <v>113370</v>
      </c>
      <c r="B1384" t="s">
        <v>88729</v>
      </c>
    </row>
    <row r="1385" spans="1:2" x14ac:dyDescent="0.25">
      <c r="A1385" t="s">
        <v>113367</v>
      </c>
      <c r="B1385" t="s">
        <v>24614</v>
      </c>
    </row>
    <row r="1386" spans="1:2" x14ac:dyDescent="0.25">
      <c r="A1386" t="s">
        <v>113369</v>
      </c>
      <c r="B1386" t="s">
        <v>13266</v>
      </c>
    </row>
    <row r="1387" spans="1:2" x14ac:dyDescent="0.25">
      <c r="A1387" t="s">
        <v>113367</v>
      </c>
      <c r="B1387" t="s">
        <v>26389</v>
      </c>
    </row>
    <row r="1388" spans="1:2" x14ac:dyDescent="0.25">
      <c r="A1388" t="s">
        <v>113370</v>
      </c>
      <c r="B1388" t="s">
        <v>17707</v>
      </c>
    </row>
    <row r="1389" spans="1:2" x14ac:dyDescent="0.25">
      <c r="A1389" t="s">
        <v>113368</v>
      </c>
      <c r="B1389" t="s">
        <v>66323</v>
      </c>
    </row>
    <row r="1390" spans="1:2" x14ac:dyDescent="0.25">
      <c r="A1390" t="s">
        <v>113370</v>
      </c>
      <c r="B1390" t="s">
        <v>508</v>
      </c>
    </row>
    <row r="1391" spans="1:2" x14ac:dyDescent="0.25">
      <c r="A1391" t="s">
        <v>113367</v>
      </c>
      <c r="B1391" t="s">
        <v>19283</v>
      </c>
    </row>
    <row r="1392" spans="1:2" x14ac:dyDescent="0.25">
      <c r="A1392" t="s">
        <v>113367</v>
      </c>
      <c r="B1392" t="s">
        <v>54494</v>
      </c>
    </row>
    <row r="1393" spans="1:2" x14ac:dyDescent="0.25">
      <c r="A1393" t="s">
        <v>113367</v>
      </c>
      <c r="B1393" t="s">
        <v>19244</v>
      </c>
    </row>
    <row r="1394" spans="1:2" x14ac:dyDescent="0.25">
      <c r="A1394" t="s">
        <v>113371</v>
      </c>
      <c r="B1394" t="s">
        <v>92265</v>
      </c>
    </row>
    <row r="1395" spans="1:2" x14ac:dyDescent="0.25">
      <c r="A1395" t="s">
        <v>113370</v>
      </c>
      <c r="B1395" t="s">
        <v>102101</v>
      </c>
    </row>
    <row r="1396" spans="1:2" x14ac:dyDescent="0.25">
      <c r="A1396" t="s">
        <v>113366</v>
      </c>
      <c r="B1396" t="s">
        <v>51642</v>
      </c>
    </row>
    <row r="1397" spans="1:2" x14ac:dyDescent="0.25">
      <c r="A1397" t="s">
        <v>113368</v>
      </c>
      <c r="B1397" t="s">
        <v>31660</v>
      </c>
    </row>
    <row r="1398" spans="1:2" x14ac:dyDescent="0.25">
      <c r="A1398" t="s">
        <v>113371</v>
      </c>
      <c r="B1398" t="s">
        <v>67287</v>
      </c>
    </row>
    <row r="1399" spans="1:2" x14ac:dyDescent="0.25">
      <c r="A1399" t="s">
        <v>113369</v>
      </c>
      <c r="B1399" t="s">
        <v>82394</v>
      </c>
    </row>
    <row r="1400" spans="1:2" x14ac:dyDescent="0.25">
      <c r="A1400" t="s">
        <v>113366</v>
      </c>
      <c r="B1400" t="s">
        <v>79196</v>
      </c>
    </row>
    <row r="1401" spans="1:2" x14ac:dyDescent="0.25">
      <c r="A1401" t="s">
        <v>113370</v>
      </c>
      <c r="B1401" t="s">
        <v>87604</v>
      </c>
    </row>
    <row r="1402" spans="1:2" x14ac:dyDescent="0.25">
      <c r="A1402" t="s">
        <v>113370</v>
      </c>
      <c r="B1402" t="s">
        <v>31396</v>
      </c>
    </row>
    <row r="1403" spans="1:2" x14ac:dyDescent="0.25">
      <c r="A1403" t="s">
        <v>113367</v>
      </c>
      <c r="B1403" t="s">
        <v>30351</v>
      </c>
    </row>
    <row r="1404" spans="1:2" x14ac:dyDescent="0.25">
      <c r="A1404" t="s">
        <v>113368</v>
      </c>
      <c r="B1404" t="s">
        <v>91144</v>
      </c>
    </row>
    <row r="1405" spans="1:2" x14ac:dyDescent="0.25">
      <c r="A1405" t="s">
        <v>113366</v>
      </c>
      <c r="B1405" t="s">
        <v>3894</v>
      </c>
    </row>
    <row r="1406" spans="1:2" x14ac:dyDescent="0.25">
      <c r="A1406" t="s">
        <v>113370</v>
      </c>
      <c r="B1406" t="s">
        <v>63889</v>
      </c>
    </row>
    <row r="1407" spans="1:2" x14ac:dyDescent="0.25">
      <c r="A1407" t="s">
        <v>113371</v>
      </c>
      <c r="B1407" t="s">
        <v>6635</v>
      </c>
    </row>
    <row r="1408" spans="1:2" x14ac:dyDescent="0.25">
      <c r="A1408" t="s">
        <v>113368</v>
      </c>
      <c r="B1408" t="s">
        <v>12196</v>
      </c>
    </row>
    <row r="1409" spans="1:2" x14ac:dyDescent="0.25">
      <c r="A1409" t="s">
        <v>113369</v>
      </c>
      <c r="B1409" t="s">
        <v>42030</v>
      </c>
    </row>
    <row r="1410" spans="1:2" x14ac:dyDescent="0.25">
      <c r="A1410" t="s">
        <v>113367</v>
      </c>
      <c r="B1410" t="s">
        <v>16437</v>
      </c>
    </row>
    <row r="1411" spans="1:2" x14ac:dyDescent="0.25">
      <c r="A1411" t="s">
        <v>113368</v>
      </c>
      <c r="B1411" t="s">
        <v>11252</v>
      </c>
    </row>
    <row r="1412" spans="1:2" x14ac:dyDescent="0.25">
      <c r="A1412" t="s">
        <v>113368</v>
      </c>
      <c r="B1412" t="s">
        <v>3721</v>
      </c>
    </row>
    <row r="1413" spans="1:2" x14ac:dyDescent="0.25">
      <c r="A1413" t="s">
        <v>113369</v>
      </c>
      <c r="B1413" t="s">
        <v>37698</v>
      </c>
    </row>
    <row r="1414" spans="1:2" x14ac:dyDescent="0.25">
      <c r="A1414" t="s">
        <v>113367</v>
      </c>
      <c r="B1414" t="s">
        <v>5319</v>
      </c>
    </row>
    <row r="1415" spans="1:2" x14ac:dyDescent="0.25">
      <c r="A1415" t="s">
        <v>113368</v>
      </c>
      <c r="B1415" t="s">
        <v>2069</v>
      </c>
    </row>
    <row r="1416" spans="1:2" x14ac:dyDescent="0.25">
      <c r="A1416" t="s">
        <v>113370</v>
      </c>
      <c r="B1416" t="s">
        <v>26910</v>
      </c>
    </row>
    <row r="1417" spans="1:2" x14ac:dyDescent="0.25">
      <c r="A1417" t="s">
        <v>113368</v>
      </c>
      <c r="B1417" t="s">
        <v>419</v>
      </c>
    </row>
    <row r="1418" spans="1:2" x14ac:dyDescent="0.25">
      <c r="A1418" t="s">
        <v>113366</v>
      </c>
      <c r="B1418" t="s">
        <v>48900</v>
      </c>
    </row>
    <row r="1419" spans="1:2" x14ac:dyDescent="0.25">
      <c r="A1419" t="s">
        <v>113371</v>
      </c>
      <c r="B1419" t="s">
        <v>13560</v>
      </c>
    </row>
    <row r="1420" spans="1:2" x14ac:dyDescent="0.25">
      <c r="A1420" t="s">
        <v>113366</v>
      </c>
      <c r="B1420" t="s">
        <v>16562</v>
      </c>
    </row>
    <row r="1421" spans="1:2" x14ac:dyDescent="0.25">
      <c r="A1421" t="s">
        <v>113368</v>
      </c>
      <c r="B1421" t="s">
        <v>11189</v>
      </c>
    </row>
    <row r="1422" spans="1:2" x14ac:dyDescent="0.25">
      <c r="A1422" t="s">
        <v>113370</v>
      </c>
      <c r="B1422" t="s">
        <v>64920</v>
      </c>
    </row>
    <row r="1423" spans="1:2" x14ac:dyDescent="0.25">
      <c r="A1423" t="s">
        <v>113371</v>
      </c>
      <c r="B1423" t="s">
        <v>8044</v>
      </c>
    </row>
    <row r="1424" spans="1:2" x14ac:dyDescent="0.25">
      <c r="A1424" t="s">
        <v>113366</v>
      </c>
      <c r="B1424" t="s">
        <v>5517</v>
      </c>
    </row>
    <row r="1425" spans="1:2" x14ac:dyDescent="0.25">
      <c r="A1425" t="s">
        <v>113369</v>
      </c>
      <c r="B1425" t="s">
        <v>7366</v>
      </c>
    </row>
    <row r="1426" spans="1:2" x14ac:dyDescent="0.25">
      <c r="A1426" t="s">
        <v>113366</v>
      </c>
      <c r="B1426" t="s">
        <v>29579</v>
      </c>
    </row>
    <row r="1427" spans="1:2" x14ac:dyDescent="0.25">
      <c r="A1427" t="s">
        <v>113370</v>
      </c>
      <c r="B1427" t="s">
        <v>29469</v>
      </c>
    </row>
    <row r="1428" spans="1:2" x14ac:dyDescent="0.25">
      <c r="A1428" t="s">
        <v>113369</v>
      </c>
      <c r="B1428" t="s">
        <v>78585</v>
      </c>
    </row>
    <row r="1429" spans="1:2" x14ac:dyDescent="0.25">
      <c r="A1429" t="s">
        <v>113367</v>
      </c>
      <c r="B1429" t="s">
        <v>206</v>
      </c>
    </row>
    <row r="1430" spans="1:2" x14ac:dyDescent="0.25">
      <c r="A1430" t="s">
        <v>113367</v>
      </c>
      <c r="B1430" t="s">
        <v>70546</v>
      </c>
    </row>
    <row r="1431" spans="1:2" x14ac:dyDescent="0.25">
      <c r="A1431" t="s">
        <v>113371</v>
      </c>
      <c r="B1431" t="s">
        <v>20760</v>
      </c>
    </row>
    <row r="1432" spans="1:2" x14ac:dyDescent="0.25">
      <c r="A1432" t="s">
        <v>113371</v>
      </c>
      <c r="B1432" t="s">
        <v>1176</v>
      </c>
    </row>
    <row r="1433" spans="1:2" x14ac:dyDescent="0.25">
      <c r="A1433" t="s">
        <v>113369</v>
      </c>
      <c r="B1433" t="s">
        <v>38490</v>
      </c>
    </row>
    <row r="1434" spans="1:2" x14ac:dyDescent="0.25">
      <c r="A1434" t="s">
        <v>113369</v>
      </c>
      <c r="B1434" t="s">
        <v>78241</v>
      </c>
    </row>
    <row r="1435" spans="1:2" x14ac:dyDescent="0.25">
      <c r="A1435" t="s">
        <v>113367</v>
      </c>
      <c r="B1435" t="s">
        <v>22989</v>
      </c>
    </row>
    <row r="1436" spans="1:2" x14ac:dyDescent="0.25">
      <c r="A1436" t="s">
        <v>113367</v>
      </c>
      <c r="B1436" t="s">
        <v>72599</v>
      </c>
    </row>
    <row r="1437" spans="1:2" x14ac:dyDescent="0.25">
      <c r="A1437" t="s">
        <v>113371</v>
      </c>
      <c r="B1437" t="s">
        <v>3503</v>
      </c>
    </row>
    <row r="1438" spans="1:2" x14ac:dyDescent="0.25">
      <c r="A1438" t="s">
        <v>113369</v>
      </c>
      <c r="B1438" t="s">
        <v>54803</v>
      </c>
    </row>
    <row r="1439" spans="1:2" x14ac:dyDescent="0.25">
      <c r="A1439" t="s">
        <v>113367</v>
      </c>
      <c r="B1439" t="s">
        <v>29700</v>
      </c>
    </row>
    <row r="1440" spans="1:2" x14ac:dyDescent="0.25">
      <c r="A1440" t="s">
        <v>113371</v>
      </c>
      <c r="B1440" t="s">
        <v>17539</v>
      </c>
    </row>
    <row r="1441" spans="1:2" x14ac:dyDescent="0.25">
      <c r="A1441" t="s">
        <v>113369</v>
      </c>
      <c r="B1441" t="s">
        <v>94706</v>
      </c>
    </row>
    <row r="1442" spans="1:2" x14ac:dyDescent="0.25">
      <c r="A1442" t="s">
        <v>113367</v>
      </c>
      <c r="B1442" t="s">
        <v>1791</v>
      </c>
    </row>
    <row r="1443" spans="1:2" x14ac:dyDescent="0.25">
      <c r="A1443" t="s">
        <v>113371</v>
      </c>
      <c r="B1443" t="s">
        <v>8362</v>
      </c>
    </row>
    <row r="1444" spans="1:2" x14ac:dyDescent="0.25">
      <c r="A1444" t="s">
        <v>113370</v>
      </c>
      <c r="B1444" t="s">
        <v>44582</v>
      </c>
    </row>
    <row r="1445" spans="1:2" x14ac:dyDescent="0.25">
      <c r="A1445" t="s">
        <v>113368</v>
      </c>
      <c r="B1445" t="s">
        <v>19228</v>
      </c>
    </row>
    <row r="1446" spans="1:2" x14ac:dyDescent="0.25">
      <c r="A1446" t="s">
        <v>113368</v>
      </c>
      <c r="B1446" t="s">
        <v>20886</v>
      </c>
    </row>
    <row r="1447" spans="1:2" x14ac:dyDescent="0.25">
      <c r="A1447" t="s">
        <v>113368</v>
      </c>
      <c r="B1447" t="s">
        <v>18870</v>
      </c>
    </row>
    <row r="1448" spans="1:2" x14ac:dyDescent="0.25">
      <c r="A1448" t="s">
        <v>113367</v>
      </c>
      <c r="B1448" t="s">
        <v>7197</v>
      </c>
    </row>
    <row r="1449" spans="1:2" x14ac:dyDescent="0.25">
      <c r="A1449" t="s">
        <v>113366</v>
      </c>
      <c r="B1449" t="s">
        <v>52690</v>
      </c>
    </row>
    <row r="1450" spans="1:2" x14ac:dyDescent="0.25">
      <c r="A1450" t="s">
        <v>113368</v>
      </c>
      <c r="B1450" t="s">
        <v>55707</v>
      </c>
    </row>
    <row r="1451" spans="1:2" x14ac:dyDescent="0.25">
      <c r="A1451" t="s">
        <v>113368</v>
      </c>
      <c r="B1451" t="s">
        <v>24706</v>
      </c>
    </row>
    <row r="1452" spans="1:2" x14ac:dyDescent="0.25">
      <c r="A1452" t="s">
        <v>113371</v>
      </c>
      <c r="B1452" t="s">
        <v>93384</v>
      </c>
    </row>
    <row r="1453" spans="1:2" x14ac:dyDescent="0.25">
      <c r="A1453" t="s">
        <v>113370</v>
      </c>
      <c r="B1453" t="s">
        <v>12120</v>
      </c>
    </row>
    <row r="1454" spans="1:2" x14ac:dyDescent="0.25">
      <c r="A1454" t="s">
        <v>113370</v>
      </c>
      <c r="B1454" t="s">
        <v>67876</v>
      </c>
    </row>
    <row r="1455" spans="1:2" x14ac:dyDescent="0.25">
      <c r="A1455" t="s">
        <v>113366</v>
      </c>
      <c r="B1455" t="s">
        <v>5361</v>
      </c>
    </row>
    <row r="1456" spans="1:2" x14ac:dyDescent="0.25">
      <c r="A1456" t="s">
        <v>113366</v>
      </c>
      <c r="B1456" t="s">
        <v>43800</v>
      </c>
    </row>
    <row r="1457" spans="1:2" x14ac:dyDescent="0.25">
      <c r="A1457" t="s">
        <v>113367</v>
      </c>
      <c r="B1457" t="s">
        <v>2025</v>
      </c>
    </row>
    <row r="1458" spans="1:2" x14ac:dyDescent="0.25">
      <c r="A1458" t="s">
        <v>113368</v>
      </c>
      <c r="B1458" t="s">
        <v>15983</v>
      </c>
    </row>
    <row r="1459" spans="1:2" x14ac:dyDescent="0.25">
      <c r="A1459" t="s">
        <v>113371</v>
      </c>
      <c r="B1459" t="s">
        <v>34534</v>
      </c>
    </row>
    <row r="1460" spans="1:2" x14ac:dyDescent="0.25">
      <c r="A1460" t="s">
        <v>113367</v>
      </c>
      <c r="B1460" t="s">
        <v>44064</v>
      </c>
    </row>
    <row r="1461" spans="1:2" x14ac:dyDescent="0.25">
      <c r="A1461" t="s">
        <v>113369</v>
      </c>
      <c r="B1461" t="s">
        <v>44142</v>
      </c>
    </row>
    <row r="1462" spans="1:2" x14ac:dyDescent="0.25">
      <c r="A1462" t="s">
        <v>113371</v>
      </c>
      <c r="B1462" t="s">
        <v>6156</v>
      </c>
    </row>
    <row r="1463" spans="1:2" x14ac:dyDescent="0.25">
      <c r="A1463" t="s">
        <v>113368</v>
      </c>
      <c r="B1463" t="s">
        <v>940</v>
      </c>
    </row>
    <row r="1464" spans="1:2" x14ac:dyDescent="0.25">
      <c r="A1464" t="s">
        <v>113370</v>
      </c>
      <c r="B1464" t="s">
        <v>100843</v>
      </c>
    </row>
    <row r="1465" spans="1:2" x14ac:dyDescent="0.25">
      <c r="A1465" t="s">
        <v>113367</v>
      </c>
      <c r="B1465" t="s">
        <v>1687</v>
      </c>
    </row>
    <row r="1466" spans="1:2" x14ac:dyDescent="0.25">
      <c r="A1466" t="s">
        <v>113371</v>
      </c>
      <c r="B1466" t="s">
        <v>19470</v>
      </c>
    </row>
    <row r="1467" spans="1:2" x14ac:dyDescent="0.25">
      <c r="A1467" t="s">
        <v>113367</v>
      </c>
      <c r="B1467" t="s">
        <v>8442</v>
      </c>
    </row>
    <row r="1468" spans="1:2" x14ac:dyDescent="0.25">
      <c r="A1468" t="s">
        <v>113370</v>
      </c>
      <c r="B1468" t="s">
        <v>100680</v>
      </c>
    </row>
    <row r="1469" spans="1:2" x14ac:dyDescent="0.25">
      <c r="A1469" t="s">
        <v>113370</v>
      </c>
      <c r="B1469" t="s">
        <v>42436</v>
      </c>
    </row>
    <row r="1470" spans="1:2" x14ac:dyDescent="0.25">
      <c r="A1470" t="s">
        <v>113370</v>
      </c>
      <c r="B1470" t="s">
        <v>84950</v>
      </c>
    </row>
    <row r="1471" spans="1:2" x14ac:dyDescent="0.25">
      <c r="A1471" t="s">
        <v>113371</v>
      </c>
      <c r="B1471" t="s">
        <v>28462</v>
      </c>
    </row>
    <row r="1472" spans="1:2" x14ac:dyDescent="0.25">
      <c r="A1472" t="s">
        <v>113368</v>
      </c>
      <c r="B1472" t="s">
        <v>67542</v>
      </c>
    </row>
    <row r="1473" spans="1:2" x14ac:dyDescent="0.25">
      <c r="A1473" t="s">
        <v>113366</v>
      </c>
      <c r="B1473" t="s">
        <v>77831</v>
      </c>
    </row>
    <row r="1474" spans="1:2" x14ac:dyDescent="0.25">
      <c r="A1474" t="s">
        <v>113369</v>
      </c>
      <c r="B1474" t="s">
        <v>54814</v>
      </c>
    </row>
    <row r="1475" spans="1:2" x14ac:dyDescent="0.25">
      <c r="A1475" t="s">
        <v>113371</v>
      </c>
      <c r="B1475" t="s">
        <v>6901</v>
      </c>
    </row>
    <row r="1476" spans="1:2" x14ac:dyDescent="0.25">
      <c r="A1476" t="s">
        <v>113370</v>
      </c>
      <c r="B1476" t="s">
        <v>111683</v>
      </c>
    </row>
    <row r="1477" spans="1:2" x14ac:dyDescent="0.25">
      <c r="A1477" t="s">
        <v>113366</v>
      </c>
      <c r="B1477" t="s">
        <v>54592</v>
      </c>
    </row>
    <row r="1478" spans="1:2" x14ac:dyDescent="0.25">
      <c r="A1478" t="s">
        <v>113366</v>
      </c>
      <c r="B1478" t="s">
        <v>63631</v>
      </c>
    </row>
    <row r="1479" spans="1:2" x14ac:dyDescent="0.25">
      <c r="A1479" t="s">
        <v>113371</v>
      </c>
      <c r="B1479" t="s">
        <v>32792</v>
      </c>
    </row>
    <row r="1480" spans="1:2" x14ac:dyDescent="0.25">
      <c r="A1480" t="s">
        <v>113369</v>
      </c>
      <c r="B1480" t="s">
        <v>51694</v>
      </c>
    </row>
    <row r="1481" spans="1:2" x14ac:dyDescent="0.25">
      <c r="A1481" t="s">
        <v>113367</v>
      </c>
      <c r="B1481" t="s">
        <v>38731</v>
      </c>
    </row>
    <row r="1482" spans="1:2" x14ac:dyDescent="0.25">
      <c r="A1482" t="s">
        <v>113367</v>
      </c>
      <c r="B1482" t="s">
        <v>1232</v>
      </c>
    </row>
    <row r="1483" spans="1:2" x14ac:dyDescent="0.25">
      <c r="A1483" t="s">
        <v>113371</v>
      </c>
      <c r="B1483" t="s">
        <v>28897</v>
      </c>
    </row>
    <row r="1484" spans="1:2" x14ac:dyDescent="0.25">
      <c r="A1484" t="s">
        <v>113371</v>
      </c>
      <c r="B1484" t="s">
        <v>12918</v>
      </c>
    </row>
    <row r="1485" spans="1:2" x14ac:dyDescent="0.25">
      <c r="A1485" t="s">
        <v>113366</v>
      </c>
      <c r="B1485" t="s">
        <v>11575</v>
      </c>
    </row>
    <row r="1486" spans="1:2" x14ac:dyDescent="0.25">
      <c r="A1486" t="s">
        <v>113367</v>
      </c>
      <c r="B1486" t="s">
        <v>5501</v>
      </c>
    </row>
    <row r="1487" spans="1:2" x14ac:dyDescent="0.25">
      <c r="A1487" t="s">
        <v>113366</v>
      </c>
      <c r="B1487" t="s">
        <v>110877</v>
      </c>
    </row>
    <row r="1488" spans="1:2" x14ac:dyDescent="0.25">
      <c r="A1488" t="s">
        <v>113368</v>
      </c>
      <c r="B1488" t="s">
        <v>33351</v>
      </c>
    </row>
    <row r="1489" spans="1:2" x14ac:dyDescent="0.25">
      <c r="A1489" t="s">
        <v>113371</v>
      </c>
      <c r="B1489" t="s">
        <v>26958</v>
      </c>
    </row>
    <row r="1490" spans="1:2" x14ac:dyDescent="0.25">
      <c r="A1490" t="s">
        <v>113367</v>
      </c>
      <c r="B1490" t="s">
        <v>19406</v>
      </c>
    </row>
    <row r="1491" spans="1:2" x14ac:dyDescent="0.25">
      <c r="A1491" t="s">
        <v>113367</v>
      </c>
      <c r="B1491" t="s">
        <v>44347</v>
      </c>
    </row>
    <row r="1492" spans="1:2" x14ac:dyDescent="0.25">
      <c r="A1492" t="s">
        <v>113366</v>
      </c>
      <c r="B1492" t="s">
        <v>917</v>
      </c>
    </row>
    <row r="1493" spans="1:2" x14ac:dyDescent="0.25">
      <c r="A1493" t="s">
        <v>113366</v>
      </c>
      <c r="B1493" t="s">
        <v>60745</v>
      </c>
    </row>
    <row r="1494" spans="1:2" x14ac:dyDescent="0.25">
      <c r="A1494" t="s">
        <v>113371</v>
      </c>
      <c r="B1494" t="s">
        <v>35187</v>
      </c>
    </row>
    <row r="1495" spans="1:2" x14ac:dyDescent="0.25">
      <c r="A1495" t="s">
        <v>113368</v>
      </c>
      <c r="B1495" t="s">
        <v>51407</v>
      </c>
    </row>
    <row r="1496" spans="1:2" x14ac:dyDescent="0.25">
      <c r="A1496" t="s">
        <v>113366</v>
      </c>
      <c r="B1496" t="s">
        <v>61990</v>
      </c>
    </row>
    <row r="1497" spans="1:2" x14ac:dyDescent="0.25">
      <c r="A1497" t="s">
        <v>113369</v>
      </c>
      <c r="B1497" t="s">
        <v>49582</v>
      </c>
    </row>
    <row r="1498" spans="1:2" x14ac:dyDescent="0.25">
      <c r="A1498" t="s">
        <v>113366</v>
      </c>
      <c r="B1498" t="s">
        <v>57787</v>
      </c>
    </row>
    <row r="1499" spans="1:2" x14ac:dyDescent="0.25">
      <c r="A1499" t="s">
        <v>113371</v>
      </c>
      <c r="B1499" t="s">
        <v>23764</v>
      </c>
    </row>
    <row r="1500" spans="1:2" x14ac:dyDescent="0.25">
      <c r="A1500" t="s">
        <v>113368</v>
      </c>
      <c r="B1500" t="s">
        <v>9124</v>
      </c>
    </row>
    <row r="1501" spans="1:2" x14ac:dyDescent="0.25">
      <c r="A1501" t="s">
        <v>113366</v>
      </c>
      <c r="B1501" t="s">
        <v>9047</v>
      </c>
    </row>
    <row r="1502" spans="1:2" x14ac:dyDescent="0.25">
      <c r="A1502" t="s">
        <v>113366</v>
      </c>
      <c r="B1502" t="s">
        <v>712</v>
      </c>
    </row>
    <row r="1503" spans="1:2" x14ac:dyDescent="0.25">
      <c r="A1503" t="s">
        <v>113367</v>
      </c>
      <c r="B1503" t="s">
        <v>30189</v>
      </c>
    </row>
    <row r="1504" spans="1:2" x14ac:dyDescent="0.25">
      <c r="A1504" t="s">
        <v>113371</v>
      </c>
      <c r="B1504" t="s">
        <v>4435</v>
      </c>
    </row>
    <row r="1505" spans="1:2" x14ac:dyDescent="0.25">
      <c r="A1505" t="s">
        <v>113371</v>
      </c>
      <c r="B1505" t="s">
        <v>101296</v>
      </c>
    </row>
    <row r="1506" spans="1:2" x14ac:dyDescent="0.25">
      <c r="A1506" t="s">
        <v>113371</v>
      </c>
      <c r="B1506" t="s">
        <v>78915</v>
      </c>
    </row>
    <row r="1507" spans="1:2" x14ac:dyDescent="0.25">
      <c r="A1507" t="s">
        <v>113371</v>
      </c>
      <c r="B1507" t="s">
        <v>9817</v>
      </c>
    </row>
    <row r="1508" spans="1:2" x14ac:dyDescent="0.25">
      <c r="A1508" t="s">
        <v>113366</v>
      </c>
      <c r="B1508" t="s">
        <v>73646</v>
      </c>
    </row>
    <row r="1509" spans="1:2" x14ac:dyDescent="0.25">
      <c r="A1509" t="s">
        <v>113370</v>
      </c>
      <c r="B1509" t="s">
        <v>34685</v>
      </c>
    </row>
    <row r="1510" spans="1:2" x14ac:dyDescent="0.25">
      <c r="A1510" t="s">
        <v>113370</v>
      </c>
      <c r="B1510" t="s">
        <v>21886</v>
      </c>
    </row>
    <row r="1511" spans="1:2" x14ac:dyDescent="0.25">
      <c r="A1511" t="s">
        <v>113368</v>
      </c>
      <c r="B1511" t="s">
        <v>32968</v>
      </c>
    </row>
    <row r="1512" spans="1:2" x14ac:dyDescent="0.25">
      <c r="A1512" t="s">
        <v>113371</v>
      </c>
      <c r="B1512" t="s">
        <v>3837</v>
      </c>
    </row>
    <row r="1513" spans="1:2" x14ac:dyDescent="0.25">
      <c r="A1513" t="s">
        <v>113367</v>
      </c>
      <c r="B1513" t="s">
        <v>44038</v>
      </c>
    </row>
    <row r="1514" spans="1:2" x14ac:dyDescent="0.25">
      <c r="A1514" t="s">
        <v>113366</v>
      </c>
      <c r="B1514" t="s">
        <v>47605</v>
      </c>
    </row>
    <row r="1515" spans="1:2" x14ac:dyDescent="0.25">
      <c r="A1515" t="s">
        <v>113366</v>
      </c>
      <c r="B1515" t="s">
        <v>59708</v>
      </c>
    </row>
    <row r="1516" spans="1:2" x14ac:dyDescent="0.25">
      <c r="A1516" t="s">
        <v>113370</v>
      </c>
      <c r="B1516" t="s">
        <v>21457</v>
      </c>
    </row>
    <row r="1517" spans="1:2" x14ac:dyDescent="0.25">
      <c r="A1517" t="s">
        <v>113370</v>
      </c>
      <c r="B1517" t="s">
        <v>26774</v>
      </c>
    </row>
    <row r="1518" spans="1:2" x14ac:dyDescent="0.25">
      <c r="A1518" t="s">
        <v>113371</v>
      </c>
      <c r="B1518" t="s">
        <v>65537</v>
      </c>
    </row>
    <row r="1519" spans="1:2" x14ac:dyDescent="0.25">
      <c r="A1519" t="s">
        <v>113370</v>
      </c>
      <c r="B1519" t="s">
        <v>5849</v>
      </c>
    </row>
    <row r="1520" spans="1:2" x14ac:dyDescent="0.25">
      <c r="A1520" t="s">
        <v>113366</v>
      </c>
      <c r="B1520" t="s">
        <v>106397</v>
      </c>
    </row>
    <row r="1521" spans="1:2" x14ac:dyDescent="0.25">
      <c r="A1521" t="s">
        <v>113368</v>
      </c>
      <c r="B1521" t="s">
        <v>4605</v>
      </c>
    </row>
    <row r="1522" spans="1:2" x14ac:dyDescent="0.25">
      <c r="A1522" t="s">
        <v>113371</v>
      </c>
      <c r="B1522" t="s">
        <v>63560</v>
      </c>
    </row>
    <row r="1523" spans="1:2" x14ac:dyDescent="0.25">
      <c r="A1523" t="s">
        <v>113367</v>
      </c>
      <c r="B1523" t="s">
        <v>69231</v>
      </c>
    </row>
    <row r="1524" spans="1:2" x14ac:dyDescent="0.25">
      <c r="A1524" t="s">
        <v>113368</v>
      </c>
      <c r="B1524" t="s">
        <v>68939</v>
      </c>
    </row>
    <row r="1525" spans="1:2" x14ac:dyDescent="0.25">
      <c r="A1525" t="s">
        <v>113371</v>
      </c>
      <c r="B1525" t="s">
        <v>3331</v>
      </c>
    </row>
    <row r="1526" spans="1:2" x14ac:dyDescent="0.25">
      <c r="A1526" t="s">
        <v>113371</v>
      </c>
      <c r="B1526" t="s">
        <v>33924</v>
      </c>
    </row>
    <row r="1527" spans="1:2" x14ac:dyDescent="0.25">
      <c r="A1527" t="s">
        <v>113370</v>
      </c>
      <c r="B1527" t="s">
        <v>9070</v>
      </c>
    </row>
    <row r="1528" spans="1:2" x14ac:dyDescent="0.25">
      <c r="A1528" t="s">
        <v>113366</v>
      </c>
      <c r="B1528" t="s">
        <v>84736</v>
      </c>
    </row>
    <row r="1529" spans="1:2" x14ac:dyDescent="0.25">
      <c r="A1529" t="s">
        <v>113370</v>
      </c>
      <c r="B1529" t="s">
        <v>7348</v>
      </c>
    </row>
    <row r="1530" spans="1:2" x14ac:dyDescent="0.25">
      <c r="A1530" t="s">
        <v>113370</v>
      </c>
      <c r="B1530" t="s">
        <v>106462</v>
      </c>
    </row>
    <row r="1531" spans="1:2" x14ac:dyDescent="0.25">
      <c r="A1531" t="s">
        <v>113369</v>
      </c>
      <c r="B1531" t="s">
        <v>43513</v>
      </c>
    </row>
    <row r="1532" spans="1:2" x14ac:dyDescent="0.25">
      <c r="A1532" t="s">
        <v>113370</v>
      </c>
      <c r="B1532" t="s">
        <v>50696</v>
      </c>
    </row>
    <row r="1533" spans="1:2" x14ac:dyDescent="0.25">
      <c r="A1533" t="s">
        <v>113371</v>
      </c>
      <c r="B1533" t="s">
        <v>10848</v>
      </c>
    </row>
    <row r="1534" spans="1:2" x14ac:dyDescent="0.25">
      <c r="A1534" t="s">
        <v>113371</v>
      </c>
      <c r="B1534" t="s">
        <v>73059</v>
      </c>
    </row>
    <row r="1535" spans="1:2" x14ac:dyDescent="0.25">
      <c r="A1535" t="s">
        <v>113371</v>
      </c>
      <c r="B1535" t="s">
        <v>3294</v>
      </c>
    </row>
    <row r="1536" spans="1:2" x14ac:dyDescent="0.25">
      <c r="A1536" t="s">
        <v>113368</v>
      </c>
      <c r="B1536" t="s">
        <v>102265</v>
      </c>
    </row>
    <row r="1537" spans="1:2" x14ac:dyDescent="0.25">
      <c r="A1537" t="s">
        <v>113368</v>
      </c>
      <c r="B1537" t="s">
        <v>19966</v>
      </c>
    </row>
    <row r="1538" spans="1:2" x14ac:dyDescent="0.25">
      <c r="A1538" t="s">
        <v>113370</v>
      </c>
      <c r="B1538" t="s">
        <v>19581</v>
      </c>
    </row>
    <row r="1539" spans="1:2" x14ac:dyDescent="0.25">
      <c r="A1539" t="s">
        <v>113369</v>
      </c>
      <c r="B1539" t="s">
        <v>63475</v>
      </c>
    </row>
    <row r="1540" spans="1:2" x14ac:dyDescent="0.25">
      <c r="A1540" t="s">
        <v>113367</v>
      </c>
      <c r="B1540" t="s">
        <v>21785</v>
      </c>
    </row>
    <row r="1541" spans="1:2" x14ac:dyDescent="0.25">
      <c r="A1541" t="s">
        <v>113369</v>
      </c>
      <c r="B1541" t="s">
        <v>56960</v>
      </c>
    </row>
    <row r="1542" spans="1:2" x14ac:dyDescent="0.25">
      <c r="A1542" t="s">
        <v>113367</v>
      </c>
      <c r="B1542" t="s">
        <v>77041</v>
      </c>
    </row>
    <row r="1543" spans="1:2" x14ac:dyDescent="0.25">
      <c r="A1543" t="s">
        <v>113368</v>
      </c>
      <c r="B1543" t="s">
        <v>52815</v>
      </c>
    </row>
    <row r="1544" spans="1:2" x14ac:dyDescent="0.25">
      <c r="A1544" t="s">
        <v>113368</v>
      </c>
      <c r="B1544" t="s">
        <v>52077</v>
      </c>
    </row>
    <row r="1545" spans="1:2" x14ac:dyDescent="0.25">
      <c r="A1545" t="s">
        <v>113369</v>
      </c>
      <c r="B1545" t="s">
        <v>60318</v>
      </c>
    </row>
    <row r="1546" spans="1:2" x14ac:dyDescent="0.25">
      <c r="A1546" t="s">
        <v>113366</v>
      </c>
      <c r="B1546" t="s">
        <v>8820</v>
      </c>
    </row>
    <row r="1547" spans="1:2" x14ac:dyDescent="0.25">
      <c r="A1547" t="s">
        <v>113367</v>
      </c>
      <c r="B1547" t="s">
        <v>19652</v>
      </c>
    </row>
    <row r="1548" spans="1:2" x14ac:dyDescent="0.25">
      <c r="A1548" t="s">
        <v>113368</v>
      </c>
      <c r="B1548" t="s">
        <v>25181</v>
      </c>
    </row>
    <row r="1549" spans="1:2" x14ac:dyDescent="0.25">
      <c r="A1549" t="s">
        <v>113371</v>
      </c>
      <c r="B1549" t="s">
        <v>51374</v>
      </c>
    </row>
    <row r="1550" spans="1:2" x14ac:dyDescent="0.25">
      <c r="A1550" t="s">
        <v>113366</v>
      </c>
      <c r="B1550" t="s">
        <v>103974</v>
      </c>
    </row>
    <row r="1551" spans="1:2" x14ac:dyDescent="0.25">
      <c r="A1551" t="s">
        <v>113371</v>
      </c>
      <c r="B1551" t="s">
        <v>172</v>
      </c>
    </row>
    <row r="1552" spans="1:2" x14ac:dyDescent="0.25">
      <c r="A1552" t="s">
        <v>113367</v>
      </c>
      <c r="B1552" t="s">
        <v>23378</v>
      </c>
    </row>
    <row r="1553" spans="1:2" x14ac:dyDescent="0.25">
      <c r="A1553" t="s">
        <v>113366</v>
      </c>
      <c r="B1553" t="s">
        <v>57889</v>
      </c>
    </row>
    <row r="1554" spans="1:2" x14ac:dyDescent="0.25">
      <c r="A1554" t="s">
        <v>113366</v>
      </c>
      <c r="B1554" t="s">
        <v>87594</v>
      </c>
    </row>
    <row r="1555" spans="1:2" x14ac:dyDescent="0.25">
      <c r="A1555" t="s">
        <v>113369</v>
      </c>
      <c r="B1555" t="s">
        <v>35684</v>
      </c>
    </row>
    <row r="1556" spans="1:2" x14ac:dyDescent="0.25">
      <c r="A1556" t="s">
        <v>113371</v>
      </c>
      <c r="B1556" t="s">
        <v>8464</v>
      </c>
    </row>
    <row r="1557" spans="1:2" x14ac:dyDescent="0.25">
      <c r="A1557" t="s">
        <v>113367</v>
      </c>
      <c r="B1557" t="s">
        <v>50061</v>
      </c>
    </row>
    <row r="1558" spans="1:2" x14ac:dyDescent="0.25">
      <c r="A1558" t="s">
        <v>113366</v>
      </c>
      <c r="B1558" t="s">
        <v>26053</v>
      </c>
    </row>
    <row r="1559" spans="1:2" x14ac:dyDescent="0.25">
      <c r="A1559" t="s">
        <v>113367</v>
      </c>
      <c r="B1559" t="s">
        <v>31220</v>
      </c>
    </row>
    <row r="1560" spans="1:2" x14ac:dyDescent="0.25">
      <c r="A1560" t="s">
        <v>113368</v>
      </c>
      <c r="B1560" t="s">
        <v>25397</v>
      </c>
    </row>
    <row r="1561" spans="1:2" x14ac:dyDescent="0.25">
      <c r="A1561" t="s">
        <v>113367</v>
      </c>
      <c r="B1561" t="s">
        <v>2276</v>
      </c>
    </row>
    <row r="1562" spans="1:2" x14ac:dyDescent="0.25">
      <c r="A1562" t="s">
        <v>113366</v>
      </c>
      <c r="B1562" t="s">
        <v>98451</v>
      </c>
    </row>
    <row r="1563" spans="1:2" x14ac:dyDescent="0.25">
      <c r="A1563" t="s">
        <v>113366</v>
      </c>
      <c r="B1563" t="s">
        <v>19316</v>
      </c>
    </row>
    <row r="1564" spans="1:2" x14ac:dyDescent="0.25">
      <c r="A1564" t="s">
        <v>113368</v>
      </c>
      <c r="B1564" t="s">
        <v>111473</v>
      </c>
    </row>
    <row r="1565" spans="1:2" x14ac:dyDescent="0.25">
      <c r="A1565" t="s">
        <v>113371</v>
      </c>
      <c r="B1565" t="s">
        <v>18967</v>
      </c>
    </row>
    <row r="1566" spans="1:2" x14ac:dyDescent="0.25">
      <c r="A1566" t="s">
        <v>113368</v>
      </c>
      <c r="B1566" t="s">
        <v>92281</v>
      </c>
    </row>
    <row r="1567" spans="1:2" x14ac:dyDescent="0.25">
      <c r="A1567" t="s">
        <v>113371</v>
      </c>
      <c r="B1567" t="s">
        <v>5246</v>
      </c>
    </row>
    <row r="1568" spans="1:2" x14ac:dyDescent="0.25">
      <c r="A1568" t="s">
        <v>113367</v>
      </c>
      <c r="B1568" t="s">
        <v>37763</v>
      </c>
    </row>
    <row r="1569" spans="1:2" x14ac:dyDescent="0.25">
      <c r="A1569" t="s">
        <v>113367</v>
      </c>
      <c r="B1569" t="s">
        <v>17916</v>
      </c>
    </row>
    <row r="1570" spans="1:2" x14ac:dyDescent="0.25">
      <c r="A1570" t="s">
        <v>113371</v>
      </c>
      <c r="B1570" t="s">
        <v>26019</v>
      </c>
    </row>
    <row r="1571" spans="1:2" x14ac:dyDescent="0.25">
      <c r="A1571" t="s">
        <v>113367</v>
      </c>
      <c r="B1571" t="s">
        <v>666</v>
      </c>
    </row>
    <row r="1572" spans="1:2" x14ac:dyDescent="0.25">
      <c r="A1572" t="s">
        <v>113371</v>
      </c>
      <c r="B1572" t="s">
        <v>32694</v>
      </c>
    </row>
    <row r="1573" spans="1:2" x14ac:dyDescent="0.25">
      <c r="A1573" t="s">
        <v>113367</v>
      </c>
      <c r="B1573" t="s">
        <v>18509</v>
      </c>
    </row>
    <row r="1574" spans="1:2" x14ac:dyDescent="0.25">
      <c r="A1574" t="s">
        <v>113371</v>
      </c>
      <c r="B1574" t="s">
        <v>74184</v>
      </c>
    </row>
    <row r="1575" spans="1:2" x14ac:dyDescent="0.25">
      <c r="A1575" t="s">
        <v>113366</v>
      </c>
      <c r="B1575" t="s">
        <v>80648</v>
      </c>
    </row>
    <row r="1576" spans="1:2" x14ac:dyDescent="0.25">
      <c r="A1576" t="s">
        <v>113371</v>
      </c>
      <c r="B1576" t="s">
        <v>70756</v>
      </c>
    </row>
    <row r="1577" spans="1:2" x14ac:dyDescent="0.25">
      <c r="A1577" t="s">
        <v>113366</v>
      </c>
      <c r="B1577" t="s">
        <v>16636</v>
      </c>
    </row>
    <row r="1578" spans="1:2" x14ac:dyDescent="0.25">
      <c r="A1578" t="s">
        <v>113371</v>
      </c>
      <c r="B1578" t="s">
        <v>2103</v>
      </c>
    </row>
    <row r="1579" spans="1:2" x14ac:dyDescent="0.25">
      <c r="A1579" t="s">
        <v>113368</v>
      </c>
      <c r="B1579" t="s">
        <v>81292</v>
      </c>
    </row>
    <row r="1580" spans="1:2" x14ac:dyDescent="0.25">
      <c r="A1580" t="s">
        <v>113367</v>
      </c>
      <c r="B1580" t="s">
        <v>23114</v>
      </c>
    </row>
    <row r="1581" spans="1:2" x14ac:dyDescent="0.25">
      <c r="A1581" t="s">
        <v>113366</v>
      </c>
      <c r="B1581" t="s">
        <v>80349</v>
      </c>
    </row>
    <row r="1582" spans="1:2" x14ac:dyDescent="0.25">
      <c r="A1582" t="s">
        <v>113371</v>
      </c>
      <c r="B1582" t="s">
        <v>65584</v>
      </c>
    </row>
    <row r="1583" spans="1:2" x14ac:dyDescent="0.25">
      <c r="A1583" t="s">
        <v>113371</v>
      </c>
      <c r="B1583" t="s">
        <v>41635</v>
      </c>
    </row>
    <row r="1584" spans="1:2" x14ac:dyDescent="0.25">
      <c r="A1584" t="s">
        <v>113367</v>
      </c>
      <c r="B1584" t="s">
        <v>39433</v>
      </c>
    </row>
    <row r="1585" spans="1:2" x14ac:dyDescent="0.25">
      <c r="A1585" t="s">
        <v>113367</v>
      </c>
      <c r="B1585" t="s">
        <v>11560</v>
      </c>
    </row>
    <row r="1586" spans="1:2" x14ac:dyDescent="0.25">
      <c r="A1586" t="s">
        <v>113370</v>
      </c>
      <c r="B1586" t="s">
        <v>21155</v>
      </c>
    </row>
    <row r="1587" spans="1:2" x14ac:dyDescent="0.25">
      <c r="A1587" t="s">
        <v>113369</v>
      </c>
      <c r="B1587" t="s">
        <v>110005</v>
      </c>
    </row>
    <row r="1588" spans="1:2" x14ac:dyDescent="0.25">
      <c r="A1588" t="s">
        <v>113368</v>
      </c>
      <c r="B1588" t="s">
        <v>95181</v>
      </c>
    </row>
    <row r="1589" spans="1:2" x14ac:dyDescent="0.25">
      <c r="A1589" t="s">
        <v>113366</v>
      </c>
      <c r="B1589" t="s">
        <v>53956</v>
      </c>
    </row>
    <row r="1590" spans="1:2" x14ac:dyDescent="0.25">
      <c r="A1590" t="s">
        <v>113371</v>
      </c>
      <c r="B1590" t="s">
        <v>89233</v>
      </c>
    </row>
    <row r="1591" spans="1:2" x14ac:dyDescent="0.25">
      <c r="A1591" t="s">
        <v>113367</v>
      </c>
      <c r="B1591" t="s">
        <v>4648</v>
      </c>
    </row>
    <row r="1592" spans="1:2" x14ac:dyDescent="0.25">
      <c r="A1592" t="s">
        <v>113371</v>
      </c>
      <c r="B1592" t="s">
        <v>10926</v>
      </c>
    </row>
    <row r="1593" spans="1:2" x14ac:dyDescent="0.25">
      <c r="A1593" t="s">
        <v>113368</v>
      </c>
      <c r="B1593" t="s">
        <v>100791</v>
      </c>
    </row>
    <row r="1594" spans="1:2" x14ac:dyDescent="0.25">
      <c r="A1594" t="s">
        <v>113368</v>
      </c>
      <c r="B1594" t="s">
        <v>59133</v>
      </c>
    </row>
    <row r="1595" spans="1:2" x14ac:dyDescent="0.25">
      <c r="A1595" t="s">
        <v>113367</v>
      </c>
      <c r="B1595" t="s">
        <v>72580</v>
      </c>
    </row>
    <row r="1596" spans="1:2" x14ac:dyDescent="0.25">
      <c r="A1596" t="s">
        <v>113366</v>
      </c>
      <c r="B1596" t="s">
        <v>37387</v>
      </c>
    </row>
    <row r="1597" spans="1:2" x14ac:dyDescent="0.25">
      <c r="A1597" t="s">
        <v>113370</v>
      </c>
      <c r="B1597" t="s">
        <v>47212</v>
      </c>
    </row>
    <row r="1598" spans="1:2" x14ac:dyDescent="0.25">
      <c r="A1598" t="s">
        <v>113368</v>
      </c>
      <c r="B1598" t="s">
        <v>37828</v>
      </c>
    </row>
    <row r="1599" spans="1:2" x14ac:dyDescent="0.25">
      <c r="A1599" t="s">
        <v>113370</v>
      </c>
      <c r="B1599" t="s">
        <v>64346</v>
      </c>
    </row>
    <row r="1600" spans="1:2" x14ac:dyDescent="0.25">
      <c r="A1600" t="s">
        <v>113366</v>
      </c>
      <c r="B1600" t="s">
        <v>5932</v>
      </c>
    </row>
    <row r="1601" spans="1:2" x14ac:dyDescent="0.25">
      <c r="A1601" t="s">
        <v>113367</v>
      </c>
      <c r="B1601" t="s">
        <v>15143</v>
      </c>
    </row>
    <row r="1602" spans="1:2" x14ac:dyDescent="0.25">
      <c r="A1602" t="s">
        <v>113366</v>
      </c>
      <c r="B1602" t="s">
        <v>48390</v>
      </c>
    </row>
    <row r="1603" spans="1:2" x14ac:dyDescent="0.25">
      <c r="A1603" t="s">
        <v>113369</v>
      </c>
      <c r="B1603" t="s">
        <v>53109</v>
      </c>
    </row>
    <row r="1604" spans="1:2" x14ac:dyDescent="0.25">
      <c r="A1604" t="s">
        <v>113367</v>
      </c>
      <c r="B1604" t="s">
        <v>321</v>
      </c>
    </row>
    <row r="1605" spans="1:2" x14ac:dyDescent="0.25">
      <c r="A1605" t="s">
        <v>113367</v>
      </c>
      <c r="B1605" t="s">
        <v>28195</v>
      </c>
    </row>
    <row r="1606" spans="1:2" x14ac:dyDescent="0.25">
      <c r="A1606" t="s">
        <v>113370</v>
      </c>
      <c r="B1606" t="s">
        <v>76629</v>
      </c>
    </row>
    <row r="1607" spans="1:2" x14ac:dyDescent="0.25">
      <c r="A1607" t="s">
        <v>113366</v>
      </c>
      <c r="B1607" t="s">
        <v>33316</v>
      </c>
    </row>
    <row r="1608" spans="1:2" x14ac:dyDescent="0.25">
      <c r="A1608" t="s">
        <v>113369</v>
      </c>
      <c r="B1608" t="s">
        <v>102946</v>
      </c>
    </row>
    <row r="1609" spans="1:2" x14ac:dyDescent="0.25">
      <c r="A1609" t="s">
        <v>113369</v>
      </c>
      <c r="B1609" t="s">
        <v>22920</v>
      </c>
    </row>
    <row r="1610" spans="1:2" x14ac:dyDescent="0.25">
      <c r="A1610" t="s">
        <v>113366</v>
      </c>
      <c r="B1610" t="s">
        <v>394</v>
      </c>
    </row>
    <row r="1611" spans="1:2" x14ac:dyDescent="0.25">
      <c r="A1611" t="s">
        <v>113366</v>
      </c>
      <c r="B1611" t="s">
        <v>14020</v>
      </c>
    </row>
    <row r="1612" spans="1:2" x14ac:dyDescent="0.25">
      <c r="A1612" t="s">
        <v>113370</v>
      </c>
      <c r="B1612" t="s">
        <v>32506</v>
      </c>
    </row>
    <row r="1613" spans="1:2" x14ac:dyDescent="0.25">
      <c r="A1613" t="s">
        <v>113366</v>
      </c>
      <c r="B1613" t="s">
        <v>796</v>
      </c>
    </row>
    <row r="1614" spans="1:2" x14ac:dyDescent="0.25">
      <c r="A1614" t="s">
        <v>113368</v>
      </c>
      <c r="B1614" t="s">
        <v>36033</v>
      </c>
    </row>
    <row r="1615" spans="1:2" x14ac:dyDescent="0.25">
      <c r="A1615" t="s">
        <v>113366</v>
      </c>
      <c r="B1615" t="s">
        <v>15417</v>
      </c>
    </row>
    <row r="1616" spans="1:2" x14ac:dyDescent="0.25">
      <c r="A1616" t="s">
        <v>113366</v>
      </c>
      <c r="B1616" t="s">
        <v>21708</v>
      </c>
    </row>
    <row r="1617" spans="1:2" x14ac:dyDescent="0.25">
      <c r="A1617" t="s">
        <v>113371</v>
      </c>
      <c r="B1617" t="s">
        <v>2003</v>
      </c>
    </row>
    <row r="1618" spans="1:2" x14ac:dyDescent="0.25">
      <c r="A1618" t="s">
        <v>113369</v>
      </c>
      <c r="B1618" t="s">
        <v>3905</v>
      </c>
    </row>
    <row r="1619" spans="1:2" x14ac:dyDescent="0.25">
      <c r="A1619" t="s">
        <v>113368</v>
      </c>
      <c r="B1619" t="s">
        <v>41916</v>
      </c>
    </row>
    <row r="1620" spans="1:2" x14ac:dyDescent="0.25">
      <c r="A1620" t="s">
        <v>113366</v>
      </c>
      <c r="B1620" t="s">
        <v>27014</v>
      </c>
    </row>
    <row r="1621" spans="1:2" x14ac:dyDescent="0.25">
      <c r="A1621" t="s">
        <v>113371</v>
      </c>
      <c r="B1621" t="s">
        <v>37993</v>
      </c>
    </row>
    <row r="1622" spans="1:2" x14ac:dyDescent="0.25">
      <c r="A1622" t="s">
        <v>113370</v>
      </c>
      <c r="B1622" t="s">
        <v>200</v>
      </c>
    </row>
    <row r="1623" spans="1:2" x14ac:dyDescent="0.25">
      <c r="A1623" t="s">
        <v>113366</v>
      </c>
      <c r="B1623" t="s">
        <v>3146</v>
      </c>
    </row>
    <row r="1624" spans="1:2" x14ac:dyDescent="0.25">
      <c r="A1624" t="s">
        <v>113369</v>
      </c>
      <c r="B1624" t="s">
        <v>2042</v>
      </c>
    </row>
    <row r="1625" spans="1:2" x14ac:dyDescent="0.25">
      <c r="A1625" t="s">
        <v>113367</v>
      </c>
      <c r="B1625" t="s">
        <v>25294</v>
      </c>
    </row>
    <row r="1626" spans="1:2" x14ac:dyDescent="0.25">
      <c r="A1626" t="s">
        <v>113370</v>
      </c>
      <c r="B1626" t="s">
        <v>43843</v>
      </c>
    </row>
    <row r="1627" spans="1:2" x14ac:dyDescent="0.25">
      <c r="A1627" t="s">
        <v>113368</v>
      </c>
      <c r="B1627" t="s">
        <v>2691</v>
      </c>
    </row>
    <row r="1628" spans="1:2" x14ac:dyDescent="0.25">
      <c r="A1628" t="s">
        <v>113366</v>
      </c>
      <c r="B1628" t="s">
        <v>98965</v>
      </c>
    </row>
    <row r="1629" spans="1:2" x14ac:dyDescent="0.25">
      <c r="A1629" t="s">
        <v>113369</v>
      </c>
      <c r="B1629" t="s">
        <v>13079</v>
      </c>
    </row>
    <row r="1630" spans="1:2" x14ac:dyDescent="0.25">
      <c r="A1630" t="s">
        <v>113367</v>
      </c>
      <c r="B1630" t="s">
        <v>9714</v>
      </c>
    </row>
    <row r="1631" spans="1:2" x14ac:dyDescent="0.25">
      <c r="A1631" t="s">
        <v>113371</v>
      </c>
      <c r="B1631" t="s">
        <v>3643</v>
      </c>
    </row>
    <row r="1632" spans="1:2" x14ac:dyDescent="0.25">
      <c r="A1632" t="s">
        <v>113369</v>
      </c>
      <c r="B1632" t="s">
        <v>47529</v>
      </c>
    </row>
    <row r="1633" spans="1:2" x14ac:dyDescent="0.25">
      <c r="A1633" t="s">
        <v>113371</v>
      </c>
      <c r="B1633" t="s">
        <v>65605</v>
      </c>
    </row>
    <row r="1634" spans="1:2" x14ac:dyDescent="0.25">
      <c r="A1634" t="s">
        <v>113368</v>
      </c>
      <c r="B1634" t="s">
        <v>36420</v>
      </c>
    </row>
    <row r="1635" spans="1:2" x14ac:dyDescent="0.25">
      <c r="A1635" t="s">
        <v>113366</v>
      </c>
      <c r="B1635" t="s">
        <v>54388</v>
      </c>
    </row>
    <row r="1636" spans="1:2" x14ac:dyDescent="0.25">
      <c r="A1636" t="s">
        <v>113368</v>
      </c>
      <c r="B1636" t="s">
        <v>63936</v>
      </c>
    </row>
    <row r="1637" spans="1:2" x14ac:dyDescent="0.25">
      <c r="A1637" t="s">
        <v>113371</v>
      </c>
      <c r="B1637" t="s">
        <v>25606</v>
      </c>
    </row>
    <row r="1638" spans="1:2" x14ac:dyDescent="0.25">
      <c r="A1638" t="s">
        <v>113366</v>
      </c>
      <c r="B1638" t="s">
        <v>7097</v>
      </c>
    </row>
    <row r="1639" spans="1:2" x14ac:dyDescent="0.25">
      <c r="A1639" t="s">
        <v>113366</v>
      </c>
      <c r="B1639" t="s">
        <v>10659</v>
      </c>
    </row>
    <row r="1640" spans="1:2" x14ac:dyDescent="0.25">
      <c r="A1640" t="s">
        <v>113370</v>
      </c>
      <c r="B1640" t="s">
        <v>37967</v>
      </c>
    </row>
    <row r="1641" spans="1:2" x14ac:dyDescent="0.25">
      <c r="A1641" t="s">
        <v>113370</v>
      </c>
      <c r="B1641" t="s">
        <v>15449</v>
      </c>
    </row>
    <row r="1642" spans="1:2" x14ac:dyDescent="0.25">
      <c r="A1642" t="s">
        <v>113371</v>
      </c>
      <c r="B1642" t="s">
        <v>6208</v>
      </c>
    </row>
    <row r="1643" spans="1:2" x14ac:dyDescent="0.25">
      <c r="A1643" t="s">
        <v>113369</v>
      </c>
      <c r="B1643" t="s">
        <v>890</v>
      </c>
    </row>
    <row r="1644" spans="1:2" x14ac:dyDescent="0.25">
      <c r="A1644" t="s">
        <v>113366</v>
      </c>
      <c r="B1644" t="s">
        <v>43975</v>
      </c>
    </row>
    <row r="1645" spans="1:2" x14ac:dyDescent="0.25">
      <c r="A1645" t="s">
        <v>113368</v>
      </c>
      <c r="B1645" t="s">
        <v>12033</v>
      </c>
    </row>
    <row r="1646" spans="1:2" x14ac:dyDescent="0.25">
      <c r="A1646" t="s">
        <v>113369</v>
      </c>
      <c r="B1646" t="s">
        <v>36841</v>
      </c>
    </row>
    <row r="1647" spans="1:2" x14ac:dyDescent="0.25">
      <c r="A1647" t="s">
        <v>113368</v>
      </c>
      <c r="B1647" t="s">
        <v>77318</v>
      </c>
    </row>
    <row r="1648" spans="1:2" x14ac:dyDescent="0.25">
      <c r="A1648" t="s">
        <v>113371</v>
      </c>
      <c r="B1648" t="s">
        <v>82219</v>
      </c>
    </row>
    <row r="1649" spans="1:2" x14ac:dyDescent="0.25">
      <c r="A1649" t="s">
        <v>113368</v>
      </c>
      <c r="B1649" t="s">
        <v>4287</v>
      </c>
    </row>
    <row r="1650" spans="1:2" x14ac:dyDescent="0.25">
      <c r="A1650" t="s">
        <v>113369</v>
      </c>
      <c r="B1650" t="s">
        <v>2510</v>
      </c>
    </row>
    <row r="1651" spans="1:2" x14ac:dyDescent="0.25">
      <c r="A1651" t="s">
        <v>113370</v>
      </c>
      <c r="B1651" t="s">
        <v>110438</v>
      </c>
    </row>
    <row r="1652" spans="1:2" x14ac:dyDescent="0.25">
      <c r="A1652" t="s">
        <v>113371</v>
      </c>
      <c r="B1652" t="s">
        <v>3826</v>
      </c>
    </row>
    <row r="1653" spans="1:2" x14ac:dyDescent="0.25">
      <c r="A1653" t="s">
        <v>113368</v>
      </c>
      <c r="B1653" t="s">
        <v>90300</v>
      </c>
    </row>
    <row r="1654" spans="1:2" x14ac:dyDescent="0.25">
      <c r="A1654" t="s">
        <v>113368</v>
      </c>
      <c r="B1654" t="s">
        <v>41001</v>
      </c>
    </row>
    <row r="1655" spans="1:2" x14ac:dyDescent="0.25">
      <c r="A1655" t="s">
        <v>113368</v>
      </c>
      <c r="B1655" t="s">
        <v>44070</v>
      </c>
    </row>
    <row r="1656" spans="1:2" x14ac:dyDescent="0.25">
      <c r="A1656" t="s">
        <v>113367</v>
      </c>
      <c r="B1656" t="s">
        <v>63090</v>
      </c>
    </row>
    <row r="1657" spans="1:2" x14ac:dyDescent="0.25">
      <c r="A1657" t="s">
        <v>113367</v>
      </c>
      <c r="B1657" t="s">
        <v>37267</v>
      </c>
    </row>
    <row r="1658" spans="1:2" x14ac:dyDescent="0.25">
      <c r="A1658" t="s">
        <v>113366</v>
      </c>
      <c r="B1658" t="s">
        <v>3060</v>
      </c>
    </row>
    <row r="1659" spans="1:2" x14ac:dyDescent="0.25">
      <c r="A1659" t="s">
        <v>113370</v>
      </c>
      <c r="B1659" t="s">
        <v>85666</v>
      </c>
    </row>
    <row r="1660" spans="1:2" x14ac:dyDescent="0.25">
      <c r="A1660" t="s">
        <v>113369</v>
      </c>
      <c r="B1660" t="s">
        <v>4155</v>
      </c>
    </row>
    <row r="1661" spans="1:2" x14ac:dyDescent="0.25">
      <c r="A1661" t="s">
        <v>113370</v>
      </c>
      <c r="B1661" t="s">
        <v>17443</v>
      </c>
    </row>
    <row r="1662" spans="1:2" x14ac:dyDescent="0.25">
      <c r="A1662" t="s">
        <v>113371</v>
      </c>
      <c r="B1662" t="s">
        <v>18567</v>
      </c>
    </row>
    <row r="1663" spans="1:2" x14ac:dyDescent="0.25">
      <c r="A1663" t="s">
        <v>113367</v>
      </c>
      <c r="B1663" t="s">
        <v>11693</v>
      </c>
    </row>
    <row r="1664" spans="1:2" x14ac:dyDescent="0.25">
      <c r="A1664" t="s">
        <v>113370</v>
      </c>
      <c r="B1664" t="s">
        <v>66165</v>
      </c>
    </row>
    <row r="1665" spans="1:2" x14ac:dyDescent="0.25">
      <c r="A1665" t="s">
        <v>113366</v>
      </c>
      <c r="B1665" t="s">
        <v>34904</v>
      </c>
    </row>
    <row r="1666" spans="1:2" x14ac:dyDescent="0.25">
      <c r="A1666" t="s">
        <v>113366</v>
      </c>
      <c r="B1666" t="s">
        <v>6336</v>
      </c>
    </row>
    <row r="1667" spans="1:2" x14ac:dyDescent="0.25">
      <c r="A1667" t="s">
        <v>113371</v>
      </c>
      <c r="B1667" t="s">
        <v>42374</v>
      </c>
    </row>
    <row r="1668" spans="1:2" x14ac:dyDescent="0.25">
      <c r="A1668" t="s">
        <v>113367</v>
      </c>
      <c r="B1668" t="s">
        <v>48808</v>
      </c>
    </row>
    <row r="1669" spans="1:2" x14ac:dyDescent="0.25">
      <c r="A1669" t="s">
        <v>113371</v>
      </c>
      <c r="B1669" t="s">
        <v>17501</v>
      </c>
    </row>
    <row r="1670" spans="1:2" x14ac:dyDescent="0.25">
      <c r="A1670" t="s">
        <v>113368</v>
      </c>
      <c r="B1670" t="s">
        <v>61159</v>
      </c>
    </row>
    <row r="1671" spans="1:2" x14ac:dyDescent="0.25">
      <c r="A1671" t="s">
        <v>113368</v>
      </c>
      <c r="B1671" t="s">
        <v>23603</v>
      </c>
    </row>
    <row r="1672" spans="1:2" x14ac:dyDescent="0.25">
      <c r="A1672" t="s">
        <v>113366</v>
      </c>
      <c r="B1672" t="s">
        <v>24244</v>
      </c>
    </row>
    <row r="1673" spans="1:2" x14ac:dyDescent="0.25">
      <c r="A1673" t="s">
        <v>113368</v>
      </c>
      <c r="B1673" t="s">
        <v>53512</v>
      </c>
    </row>
    <row r="1674" spans="1:2" x14ac:dyDescent="0.25">
      <c r="A1674" t="s">
        <v>113369</v>
      </c>
      <c r="B1674" t="s">
        <v>105750</v>
      </c>
    </row>
    <row r="1675" spans="1:2" x14ac:dyDescent="0.25">
      <c r="A1675" t="s">
        <v>113367</v>
      </c>
      <c r="B1675" t="s">
        <v>36193</v>
      </c>
    </row>
    <row r="1676" spans="1:2" x14ac:dyDescent="0.25">
      <c r="A1676" t="s">
        <v>113371</v>
      </c>
      <c r="B1676" t="s">
        <v>14308</v>
      </c>
    </row>
    <row r="1677" spans="1:2" x14ac:dyDescent="0.25">
      <c r="A1677" t="s">
        <v>113366</v>
      </c>
      <c r="B1677" t="s">
        <v>43630</v>
      </c>
    </row>
    <row r="1678" spans="1:2" x14ac:dyDescent="0.25">
      <c r="A1678" t="s">
        <v>113366</v>
      </c>
      <c r="B1678" t="s">
        <v>57739</v>
      </c>
    </row>
    <row r="1679" spans="1:2" x14ac:dyDescent="0.25">
      <c r="A1679" t="s">
        <v>113366</v>
      </c>
      <c r="B1679" t="s">
        <v>30578</v>
      </c>
    </row>
    <row r="1680" spans="1:2" x14ac:dyDescent="0.25">
      <c r="A1680" t="s">
        <v>113366</v>
      </c>
      <c r="B1680" t="s">
        <v>15575</v>
      </c>
    </row>
    <row r="1681" spans="1:2" x14ac:dyDescent="0.25">
      <c r="A1681" t="s">
        <v>113369</v>
      </c>
      <c r="B1681" t="s">
        <v>21176</v>
      </c>
    </row>
    <row r="1682" spans="1:2" x14ac:dyDescent="0.25">
      <c r="A1682" t="s">
        <v>113367</v>
      </c>
      <c r="B1682" t="s">
        <v>17422</v>
      </c>
    </row>
    <row r="1683" spans="1:2" x14ac:dyDescent="0.25">
      <c r="A1683" t="s">
        <v>113370</v>
      </c>
      <c r="B1683" t="s">
        <v>92982</v>
      </c>
    </row>
    <row r="1684" spans="1:2" x14ac:dyDescent="0.25">
      <c r="A1684" t="s">
        <v>113371</v>
      </c>
      <c r="B1684" t="s">
        <v>48170</v>
      </c>
    </row>
    <row r="1685" spans="1:2" x14ac:dyDescent="0.25">
      <c r="A1685" t="s">
        <v>113368</v>
      </c>
      <c r="B1685" t="s">
        <v>3655</v>
      </c>
    </row>
    <row r="1686" spans="1:2" x14ac:dyDescent="0.25">
      <c r="A1686" t="s">
        <v>113366</v>
      </c>
      <c r="B1686" t="s">
        <v>77809</v>
      </c>
    </row>
    <row r="1687" spans="1:2" x14ac:dyDescent="0.25">
      <c r="A1687" t="s">
        <v>113368</v>
      </c>
      <c r="B1687" t="s">
        <v>78162</v>
      </c>
    </row>
    <row r="1688" spans="1:2" x14ac:dyDescent="0.25">
      <c r="A1688" t="s">
        <v>113368</v>
      </c>
      <c r="B1688" t="s">
        <v>95825</v>
      </c>
    </row>
    <row r="1689" spans="1:2" x14ac:dyDescent="0.25">
      <c r="A1689" t="s">
        <v>113368</v>
      </c>
      <c r="B1689" t="s">
        <v>54099</v>
      </c>
    </row>
    <row r="1690" spans="1:2" x14ac:dyDescent="0.25">
      <c r="A1690" t="s">
        <v>113370</v>
      </c>
      <c r="B1690" t="s">
        <v>333</v>
      </c>
    </row>
    <row r="1691" spans="1:2" x14ac:dyDescent="0.25">
      <c r="A1691" t="s">
        <v>113371</v>
      </c>
      <c r="B1691" t="s">
        <v>13447</v>
      </c>
    </row>
    <row r="1692" spans="1:2" x14ac:dyDescent="0.25">
      <c r="A1692" t="s">
        <v>113371</v>
      </c>
      <c r="B1692" t="s">
        <v>2598</v>
      </c>
    </row>
    <row r="1693" spans="1:2" x14ac:dyDescent="0.25">
      <c r="A1693" t="s">
        <v>113370</v>
      </c>
      <c r="B1693" t="s">
        <v>27117</v>
      </c>
    </row>
    <row r="1694" spans="1:2" x14ac:dyDescent="0.25">
      <c r="A1694" t="s">
        <v>113368</v>
      </c>
      <c r="B1694" t="s">
        <v>81663</v>
      </c>
    </row>
    <row r="1695" spans="1:2" x14ac:dyDescent="0.25">
      <c r="A1695" t="s">
        <v>113366</v>
      </c>
      <c r="B1695" t="s">
        <v>39266</v>
      </c>
    </row>
    <row r="1696" spans="1:2" x14ac:dyDescent="0.25">
      <c r="A1696" t="s">
        <v>113369</v>
      </c>
      <c r="B1696" t="s">
        <v>67957</v>
      </c>
    </row>
    <row r="1697" spans="1:2" x14ac:dyDescent="0.25">
      <c r="A1697" t="s">
        <v>113367</v>
      </c>
      <c r="B1697" t="s">
        <v>45174</v>
      </c>
    </row>
    <row r="1698" spans="1:2" x14ac:dyDescent="0.25">
      <c r="A1698" t="s">
        <v>113368</v>
      </c>
      <c r="B1698" t="s">
        <v>6047</v>
      </c>
    </row>
    <row r="1699" spans="1:2" x14ac:dyDescent="0.25">
      <c r="A1699" t="s">
        <v>113371</v>
      </c>
      <c r="B1699" t="s">
        <v>27966</v>
      </c>
    </row>
    <row r="1700" spans="1:2" x14ac:dyDescent="0.25">
      <c r="A1700" t="s">
        <v>113371</v>
      </c>
      <c r="B1700" t="s">
        <v>28523</v>
      </c>
    </row>
    <row r="1701" spans="1:2" x14ac:dyDescent="0.25">
      <c r="A1701" t="s">
        <v>113368</v>
      </c>
      <c r="B1701" t="s">
        <v>53929</v>
      </c>
    </row>
    <row r="1702" spans="1:2" x14ac:dyDescent="0.25">
      <c r="A1702" t="s">
        <v>113368</v>
      </c>
      <c r="B1702" t="s">
        <v>77826</v>
      </c>
    </row>
    <row r="1703" spans="1:2" x14ac:dyDescent="0.25">
      <c r="A1703" t="s">
        <v>113368</v>
      </c>
      <c r="B1703" t="s">
        <v>7064</v>
      </c>
    </row>
    <row r="1704" spans="1:2" x14ac:dyDescent="0.25">
      <c r="A1704" t="s">
        <v>113368</v>
      </c>
      <c r="B1704" t="s">
        <v>81809</v>
      </c>
    </row>
    <row r="1705" spans="1:2" x14ac:dyDescent="0.25">
      <c r="A1705" t="s">
        <v>113368</v>
      </c>
      <c r="B1705" t="s">
        <v>40136</v>
      </c>
    </row>
    <row r="1706" spans="1:2" x14ac:dyDescent="0.25">
      <c r="A1706" t="s">
        <v>113367</v>
      </c>
      <c r="B1706" t="s">
        <v>100329</v>
      </c>
    </row>
    <row r="1707" spans="1:2" x14ac:dyDescent="0.25">
      <c r="A1707" t="s">
        <v>113370</v>
      </c>
      <c r="B1707" t="s">
        <v>65342</v>
      </c>
    </row>
    <row r="1708" spans="1:2" x14ac:dyDescent="0.25">
      <c r="A1708" t="s">
        <v>113371</v>
      </c>
      <c r="B1708" t="s">
        <v>819</v>
      </c>
    </row>
    <row r="1709" spans="1:2" x14ac:dyDescent="0.25">
      <c r="A1709" t="s">
        <v>113366</v>
      </c>
      <c r="B1709" t="s">
        <v>17495</v>
      </c>
    </row>
    <row r="1710" spans="1:2" x14ac:dyDescent="0.25">
      <c r="A1710" t="s">
        <v>113370</v>
      </c>
      <c r="B1710" t="s">
        <v>24369</v>
      </c>
    </row>
    <row r="1711" spans="1:2" x14ac:dyDescent="0.25">
      <c r="A1711" t="s">
        <v>113366</v>
      </c>
      <c r="B1711" t="s">
        <v>33209</v>
      </c>
    </row>
    <row r="1712" spans="1:2" x14ac:dyDescent="0.25">
      <c r="A1712" t="s">
        <v>113371</v>
      </c>
      <c r="B1712" t="s">
        <v>46123</v>
      </c>
    </row>
    <row r="1713" spans="1:2" x14ac:dyDescent="0.25">
      <c r="A1713" t="s">
        <v>113371</v>
      </c>
      <c r="B1713" t="s">
        <v>19101</v>
      </c>
    </row>
    <row r="1714" spans="1:2" x14ac:dyDescent="0.25">
      <c r="A1714" t="s">
        <v>113370</v>
      </c>
      <c r="B1714" t="s">
        <v>5439</v>
      </c>
    </row>
    <row r="1715" spans="1:2" x14ac:dyDescent="0.25">
      <c r="A1715" t="s">
        <v>113371</v>
      </c>
      <c r="B1715" t="s">
        <v>56427</v>
      </c>
    </row>
    <row r="1716" spans="1:2" x14ac:dyDescent="0.25">
      <c r="A1716" t="s">
        <v>113370</v>
      </c>
      <c r="B1716" t="s">
        <v>18364</v>
      </c>
    </row>
    <row r="1717" spans="1:2" x14ac:dyDescent="0.25">
      <c r="A1717" t="s">
        <v>113369</v>
      </c>
      <c r="B1717" t="s">
        <v>24344</v>
      </c>
    </row>
    <row r="1718" spans="1:2" x14ac:dyDescent="0.25">
      <c r="A1718" t="s">
        <v>113367</v>
      </c>
      <c r="B1718" t="s">
        <v>3183</v>
      </c>
    </row>
    <row r="1719" spans="1:2" x14ac:dyDescent="0.25">
      <c r="A1719" t="s">
        <v>113370</v>
      </c>
      <c r="B1719" t="s">
        <v>19808</v>
      </c>
    </row>
    <row r="1720" spans="1:2" x14ac:dyDescent="0.25">
      <c r="A1720" t="s">
        <v>113370</v>
      </c>
      <c r="B1720" t="s">
        <v>11270</v>
      </c>
    </row>
    <row r="1721" spans="1:2" x14ac:dyDescent="0.25">
      <c r="A1721" t="s">
        <v>113371</v>
      </c>
      <c r="B1721" t="s">
        <v>44728</v>
      </c>
    </row>
    <row r="1722" spans="1:2" x14ac:dyDescent="0.25">
      <c r="A1722" t="s">
        <v>113366</v>
      </c>
      <c r="B1722" t="s">
        <v>52560</v>
      </c>
    </row>
    <row r="1723" spans="1:2" x14ac:dyDescent="0.25">
      <c r="A1723" t="s">
        <v>113368</v>
      </c>
      <c r="B1723" t="s">
        <v>35797</v>
      </c>
    </row>
    <row r="1724" spans="1:2" x14ac:dyDescent="0.25">
      <c r="A1724" t="s">
        <v>113368</v>
      </c>
      <c r="B1724" t="s">
        <v>81006</v>
      </c>
    </row>
    <row r="1725" spans="1:2" x14ac:dyDescent="0.25">
      <c r="A1725" t="s">
        <v>113370</v>
      </c>
      <c r="B1725" t="s">
        <v>28735</v>
      </c>
    </row>
    <row r="1726" spans="1:2" x14ac:dyDescent="0.25">
      <c r="A1726" t="s">
        <v>113369</v>
      </c>
      <c r="B1726" t="s">
        <v>50409</v>
      </c>
    </row>
    <row r="1727" spans="1:2" x14ac:dyDescent="0.25">
      <c r="A1727" t="s">
        <v>113371</v>
      </c>
      <c r="B1727" t="s">
        <v>13469</v>
      </c>
    </row>
    <row r="1728" spans="1:2" x14ac:dyDescent="0.25">
      <c r="A1728" t="s">
        <v>113371</v>
      </c>
      <c r="B1728" t="s">
        <v>17949</v>
      </c>
    </row>
    <row r="1729" spans="1:2" x14ac:dyDescent="0.25">
      <c r="A1729" t="s">
        <v>113366</v>
      </c>
      <c r="B1729" t="s">
        <v>33961</v>
      </c>
    </row>
    <row r="1730" spans="1:2" x14ac:dyDescent="0.25">
      <c r="A1730" t="s">
        <v>113369</v>
      </c>
      <c r="B1730" t="s">
        <v>83997</v>
      </c>
    </row>
    <row r="1731" spans="1:2" x14ac:dyDescent="0.25">
      <c r="A1731" t="s">
        <v>113367</v>
      </c>
      <c r="B1731" t="s">
        <v>4447</v>
      </c>
    </row>
    <row r="1732" spans="1:2" x14ac:dyDescent="0.25">
      <c r="A1732" t="s">
        <v>113370</v>
      </c>
      <c r="B1732" t="s">
        <v>107540</v>
      </c>
    </row>
    <row r="1733" spans="1:2" x14ac:dyDescent="0.25">
      <c r="A1733" t="s">
        <v>113366</v>
      </c>
      <c r="B1733" t="s">
        <v>3952</v>
      </c>
    </row>
    <row r="1734" spans="1:2" x14ac:dyDescent="0.25">
      <c r="A1734" t="s">
        <v>113367</v>
      </c>
      <c r="B1734" t="s">
        <v>33813</v>
      </c>
    </row>
    <row r="1735" spans="1:2" x14ac:dyDescent="0.25">
      <c r="A1735" t="s">
        <v>113369</v>
      </c>
      <c r="B1735" t="s">
        <v>50734</v>
      </c>
    </row>
    <row r="1736" spans="1:2" x14ac:dyDescent="0.25">
      <c r="A1736" t="s">
        <v>113367</v>
      </c>
      <c r="B1736" t="s">
        <v>36345</v>
      </c>
    </row>
    <row r="1737" spans="1:2" x14ac:dyDescent="0.25">
      <c r="A1737" t="s">
        <v>113366</v>
      </c>
      <c r="B1737" t="s">
        <v>7333</v>
      </c>
    </row>
    <row r="1738" spans="1:2" x14ac:dyDescent="0.25">
      <c r="A1738" t="s">
        <v>113370</v>
      </c>
      <c r="B1738" t="s">
        <v>63682</v>
      </c>
    </row>
    <row r="1739" spans="1:2" x14ac:dyDescent="0.25">
      <c r="A1739" t="s">
        <v>113371</v>
      </c>
      <c r="B1739" t="s">
        <v>960</v>
      </c>
    </row>
    <row r="1740" spans="1:2" x14ac:dyDescent="0.25">
      <c r="A1740" t="s">
        <v>113371</v>
      </c>
      <c r="B1740" t="s">
        <v>64875</v>
      </c>
    </row>
    <row r="1741" spans="1:2" x14ac:dyDescent="0.25">
      <c r="A1741" t="s">
        <v>113366</v>
      </c>
      <c r="B1741" t="s">
        <v>96986</v>
      </c>
    </row>
    <row r="1742" spans="1:2" x14ac:dyDescent="0.25">
      <c r="A1742" t="s">
        <v>113371</v>
      </c>
      <c r="B1742" t="s">
        <v>57781</v>
      </c>
    </row>
    <row r="1743" spans="1:2" x14ac:dyDescent="0.25">
      <c r="A1743" t="s">
        <v>113371</v>
      </c>
      <c r="B1743" t="s">
        <v>7417</v>
      </c>
    </row>
    <row r="1744" spans="1:2" x14ac:dyDescent="0.25">
      <c r="A1744" t="s">
        <v>113368</v>
      </c>
      <c r="B1744" t="s">
        <v>35955</v>
      </c>
    </row>
    <row r="1745" spans="1:2" x14ac:dyDescent="0.25">
      <c r="A1745" t="s">
        <v>113366</v>
      </c>
      <c r="B1745" t="s">
        <v>52577</v>
      </c>
    </row>
    <row r="1746" spans="1:2" x14ac:dyDescent="0.25">
      <c r="A1746" t="s">
        <v>113367</v>
      </c>
      <c r="B1746" t="s">
        <v>28579</v>
      </c>
    </row>
    <row r="1747" spans="1:2" x14ac:dyDescent="0.25">
      <c r="A1747" t="s">
        <v>113370</v>
      </c>
      <c r="B1747" t="s">
        <v>2867</v>
      </c>
    </row>
    <row r="1748" spans="1:2" x14ac:dyDescent="0.25">
      <c r="A1748" t="s">
        <v>113370</v>
      </c>
      <c r="B1748" t="s">
        <v>68624</v>
      </c>
    </row>
    <row r="1749" spans="1:2" x14ac:dyDescent="0.25">
      <c r="A1749" t="s">
        <v>113368</v>
      </c>
      <c r="B1749" t="s">
        <v>65073</v>
      </c>
    </row>
    <row r="1750" spans="1:2" x14ac:dyDescent="0.25">
      <c r="A1750" t="s">
        <v>113367</v>
      </c>
      <c r="B1750" t="s">
        <v>45626</v>
      </c>
    </row>
    <row r="1751" spans="1:2" x14ac:dyDescent="0.25">
      <c r="A1751" t="s">
        <v>113366</v>
      </c>
      <c r="B1751" t="s">
        <v>36733</v>
      </c>
    </row>
    <row r="1752" spans="1:2" x14ac:dyDescent="0.25">
      <c r="A1752" t="s">
        <v>113370</v>
      </c>
      <c r="B1752" t="s">
        <v>81461</v>
      </c>
    </row>
    <row r="1753" spans="1:2" x14ac:dyDescent="0.25">
      <c r="A1753" t="s">
        <v>113366</v>
      </c>
      <c r="B1753" t="s">
        <v>53785</v>
      </c>
    </row>
    <row r="1754" spans="1:2" x14ac:dyDescent="0.25">
      <c r="A1754" t="s">
        <v>113371</v>
      </c>
      <c r="B1754" t="s">
        <v>1533</v>
      </c>
    </row>
    <row r="1755" spans="1:2" x14ac:dyDescent="0.25">
      <c r="A1755" t="s">
        <v>113367</v>
      </c>
      <c r="B1755" t="s">
        <v>111572</v>
      </c>
    </row>
    <row r="1756" spans="1:2" x14ac:dyDescent="0.25">
      <c r="A1756" t="s">
        <v>113369</v>
      </c>
      <c r="B1756" t="s">
        <v>22571</v>
      </c>
    </row>
    <row r="1757" spans="1:2" x14ac:dyDescent="0.25">
      <c r="A1757" t="s">
        <v>113366</v>
      </c>
      <c r="B1757" t="s">
        <v>22448</v>
      </c>
    </row>
    <row r="1758" spans="1:2" x14ac:dyDescent="0.25">
      <c r="A1758" t="s">
        <v>113370</v>
      </c>
      <c r="B1758" t="s">
        <v>47012</v>
      </c>
    </row>
    <row r="1759" spans="1:2" x14ac:dyDescent="0.25">
      <c r="A1759" t="s">
        <v>113371</v>
      </c>
      <c r="B1759" t="s">
        <v>5268</v>
      </c>
    </row>
    <row r="1760" spans="1:2" x14ac:dyDescent="0.25">
      <c r="A1760" t="s">
        <v>113368</v>
      </c>
      <c r="B1760" t="s">
        <v>18358</v>
      </c>
    </row>
    <row r="1761" spans="1:2" x14ac:dyDescent="0.25">
      <c r="A1761" t="s">
        <v>113367</v>
      </c>
      <c r="B1761" t="s">
        <v>50378</v>
      </c>
    </row>
    <row r="1762" spans="1:2" x14ac:dyDescent="0.25">
      <c r="A1762" t="s">
        <v>113368</v>
      </c>
      <c r="B1762" t="s">
        <v>23591</v>
      </c>
    </row>
    <row r="1763" spans="1:2" x14ac:dyDescent="0.25">
      <c r="A1763" t="s">
        <v>113367</v>
      </c>
      <c r="B1763" t="s">
        <v>50067</v>
      </c>
    </row>
    <row r="1764" spans="1:2" x14ac:dyDescent="0.25">
      <c r="A1764" t="s">
        <v>113366</v>
      </c>
      <c r="B1764" t="s">
        <v>44572</v>
      </c>
    </row>
    <row r="1765" spans="1:2" x14ac:dyDescent="0.25">
      <c r="A1765" t="s">
        <v>113366</v>
      </c>
      <c r="B1765" t="s">
        <v>27101</v>
      </c>
    </row>
    <row r="1766" spans="1:2" x14ac:dyDescent="0.25">
      <c r="A1766" t="s">
        <v>113366</v>
      </c>
      <c r="B1766" t="s">
        <v>9636</v>
      </c>
    </row>
    <row r="1767" spans="1:2" x14ac:dyDescent="0.25">
      <c r="A1767" t="s">
        <v>113367</v>
      </c>
      <c r="B1767" t="s">
        <v>17032</v>
      </c>
    </row>
    <row r="1768" spans="1:2" x14ac:dyDescent="0.25">
      <c r="A1768" t="s">
        <v>113371</v>
      </c>
      <c r="B1768" t="s">
        <v>63830</v>
      </c>
    </row>
    <row r="1769" spans="1:2" x14ac:dyDescent="0.25">
      <c r="A1769" t="s">
        <v>113367</v>
      </c>
      <c r="B1769" t="s">
        <v>10291</v>
      </c>
    </row>
    <row r="1770" spans="1:2" x14ac:dyDescent="0.25">
      <c r="A1770" t="s">
        <v>113367</v>
      </c>
      <c r="B1770" t="s">
        <v>78873</v>
      </c>
    </row>
    <row r="1771" spans="1:2" x14ac:dyDescent="0.25">
      <c r="A1771" t="s">
        <v>113366</v>
      </c>
      <c r="B1771" t="s">
        <v>72213</v>
      </c>
    </row>
    <row r="1772" spans="1:2" x14ac:dyDescent="0.25">
      <c r="A1772" t="s">
        <v>113371</v>
      </c>
      <c r="B1772" t="s">
        <v>78597</v>
      </c>
    </row>
    <row r="1773" spans="1:2" x14ac:dyDescent="0.25">
      <c r="A1773" t="s">
        <v>113368</v>
      </c>
      <c r="B1773" t="s">
        <v>54420</v>
      </c>
    </row>
    <row r="1774" spans="1:2" x14ac:dyDescent="0.25">
      <c r="A1774" t="s">
        <v>113369</v>
      </c>
      <c r="B1774" t="s">
        <v>53066</v>
      </c>
    </row>
    <row r="1775" spans="1:2" x14ac:dyDescent="0.25">
      <c r="A1775" t="s">
        <v>113371</v>
      </c>
      <c r="B1775" t="s">
        <v>106808</v>
      </c>
    </row>
    <row r="1776" spans="1:2" x14ac:dyDescent="0.25">
      <c r="A1776" t="s">
        <v>113366</v>
      </c>
      <c r="B1776" t="s">
        <v>15060</v>
      </c>
    </row>
    <row r="1777" spans="1:2" x14ac:dyDescent="0.25">
      <c r="A1777" t="s">
        <v>113367</v>
      </c>
      <c r="B1777" t="s">
        <v>22630</v>
      </c>
    </row>
    <row r="1778" spans="1:2" x14ac:dyDescent="0.25">
      <c r="A1778" t="s">
        <v>113366</v>
      </c>
      <c r="B1778" t="s">
        <v>836</v>
      </c>
    </row>
    <row r="1779" spans="1:2" x14ac:dyDescent="0.25">
      <c r="A1779" t="s">
        <v>113371</v>
      </c>
      <c r="B1779" t="s">
        <v>87134</v>
      </c>
    </row>
    <row r="1780" spans="1:2" x14ac:dyDescent="0.25">
      <c r="A1780" t="s">
        <v>113369</v>
      </c>
      <c r="B1780" t="s">
        <v>16158</v>
      </c>
    </row>
    <row r="1781" spans="1:2" x14ac:dyDescent="0.25">
      <c r="A1781" t="s">
        <v>113368</v>
      </c>
      <c r="B1781" t="s">
        <v>92977</v>
      </c>
    </row>
    <row r="1782" spans="1:2" x14ac:dyDescent="0.25">
      <c r="A1782" t="s">
        <v>113368</v>
      </c>
      <c r="B1782" t="s">
        <v>6457</v>
      </c>
    </row>
    <row r="1783" spans="1:2" x14ac:dyDescent="0.25">
      <c r="A1783" t="s">
        <v>113367</v>
      </c>
      <c r="B1783" t="s">
        <v>24136</v>
      </c>
    </row>
    <row r="1784" spans="1:2" x14ac:dyDescent="0.25">
      <c r="A1784" t="s">
        <v>113368</v>
      </c>
      <c r="B1784" t="s">
        <v>44437</v>
      </c>
    </row>
    <row r="1785" spans="1:2" x14ac:dyDescent="0.25">
      <c r="A1785" t="s">
        <v>113369</v>
      </c>
      <c r="B1785" t="s">
        <v>23803</v>
      </c>
    </row>
    <row r="1786" spans="1:2" x14ac:dyDescent="0.25">
      <c r="A1786" t="s">
        <v>113369</v>
      </c>
      <c r="B1786" t="s">
        <v>10233</v>
      </c>
    </row>
    <row r="1787" spans="1:2" x14ac:dyDescent="0.25">
      <c r="A1787" t="s">
        <v>113366</v>
      </c>
      <c r="B1787" t="s">
        <v>51327</v>
      </c>
    </row>
    <row r="1788" spans="1:2" x14ac:dyDescent="0.25">
      <c r="A1788" t="s">
        <v>113366</v>
      </c>
      <c r="B1788" t="s">
        <v>68165</v>
      </c>
    </row>
    <row r="1789" spans="1:2" x14ac:dyDescent="0.25">
      <c r="A1789" t="s">
        <v>113368</v>
      </c>
      <c r="B1789" t="s">
        <v>106726</v>
      </c>
    </row>
    <row r="1790" spans="1:2" x14ac:dyDescent="0.25">
      <c r="A1790" t="s">
        <v>113371</v>
      </c>
      <c r="B1790" t="s">
        <v>2152</v>
      </c>
    </row>
    <row r="1791" spans="1:2" x14ac:dyDescent="0.25">
      <c r="A1791" t="s">
        <v>113367</v>
      </c>
      <c r="B1791" t="s">
        <v>20053</v>
      </c>
    </row>
    <row r="1792" spans="1:2" x14ac:dyDescent="0.25">
      <c r="A1792" t="s">
        <v>113366</v>
      </c>
      <c r="B1792" t="s">
        <v>73696</v>
      </c>
    </row>
    <row r="1793" spans="1:2" x14ac:dyDescent="0.25">
      <c r="A1793" t="s">
        <v>113368</v>
      </c>
      <c r="B1793" t="s">
        <v>65283</v>
      </c>
    </row>
    <row r="1794" spans="1:2" x14ac:dyDescent="0.25">
      <c r="A1794" t="s">
        <v>113371</v>
      </c>
      <c r="B1794" t="s">
        <v>46218</v>
      </c>
    </row>
    <row r="1795" spans="1:2" x14ac:dyDescent="0.25">
      <c r="A1795" t="s">
        <v>113366</v>
      </c>
      <c r="B1795" t="s">
        <v>1663</v>
      </c>
    </row>
    <row r="1796" spans="1:2" x14ac:dyDescent="0.25">
      <c r="A1796" t="s">
        <v>113366</v>
      </c>
      <c r="B1796" t="s">
        <v>1913</v>
      </c>
    </row>
    <row r="1797" spans="1:2" x14ac:dyDescent="0.25">
      <c r="A1797" t="s">
        <v>113369</v>
      </c>
      <c r="B1797" t="s">
        <v>21662</v>
      </c>
    </row>
    <row r="1798" spans="1:2" x14ac:dyDescent="0.25">
      <c r="A1798" t="s">
        <v>113367</v>
      </c>
      <c r="B1798" t="s">
        <v>26003</v>
      </c>
    </row>
    <row r="1799" spans="1:2" x14ac:dyDescent="0.25">
      <c r="A1799" t="s">
        <v>113371</v>
      </c>
      <c r="B1799" t="s">
        <v>39641</v>
      </c>
    </row>
    <row r="1800" spans="1:2" x14ac:dyDescent="0.25">
      <c r="A1800" t="s">
        <v>113368</v>
      </c>
      <c r="B1800" t="s">
        <v>16187</v>
      </c>
    </row>
    <row r="1801" spans="1:2" x14ac:dyDescent="0.25">
      <c r="A1801" t="s">
        <v>113368</v>
      </c>
      <c r="B1801" t="s">
        <v>2063</v>
      </c>
    </row>
    <row r="1802" spans="1:2" x14ac:dyDescent="0.25">
      <c r="A1802" t="s">
        <v>113371</v>
      </c>
      <c r="B1802" t="s">
        <v>17328</v>
      </c>
    </row>
    <row r="1803" spans="1:2" x14ac:dyDescent="0.25">
      <c r="A1803" t="s">
        <v>113366</v>
      </c>
      <c r="B1803" t="s">
        <v>64663</v>
      </c>
    </row>
    <row r="1804" spans="1:2" x14ac:dyDescent="0.25">
      <c r="A1804" t="s">
        <v>113368</v>
      </c>
      <c r="B1804" t="s">
        <v>32632</v>
      </c>
    </row>
    <row r="1805" spans="1:2" x14ac:dyDescent="0.25">
      <c r="A1805" t="s">
        <v>113367</v>
      </c>
      <c r="B1805" t="s">
        <v>23384</v>
      </c>
    </row>
    <row r="1806" spans="1:2" x14ac:dyDescent="0.25">
      <c r="A1806" t="s">
        <v>113371</v>
      </c>
      <c r="B1806" t="s">
        <v>2467</v>
      </c>
    </row>
    <row r="1807" spans="1:2" x14ac:dyDescent="0.25">
      <c r="A1807" t="s">
        <v>113371</v>
      </c>
      <c r="B1807" t="s">
        <v>33901</v>
      </c>
    </row>
    <row r="1808" spans="1:2" x14ac:dyDescent="0.25">
      <c r="A1808" t="s">
        <v>113368</v>
      </c>
      <c r="B1808" t="s">
        <v>76517</v>
      </c>
    </row>
    <row r="1809" spans="1:2" x14ac:dyDescent="0.25">
      <c r="A1809" t="s">
        <v>113371</v>
      </c>
      <c r="B1809" t="s">
        <v>31686</v>
      </c>
    </row>
    <row r="1810" spans="1:2" x14ac:dyDescent="0.25">
      <c r="A1810" t="s">
        <v>113371</v>
      </c>
      <c r="B1810" t="s">
        <v>69127</v>
      </c>
    </row>
    <row r="1811" spans="1:2" x14ac:dyDescent="0.25">
      <c r="A1811" t="s">
        <v>113369</v>
      </c>
      <c r="B1811" t="s">
        <v>6493</v>
      </c>
    </row>
    <row r="1812" spans="1:2" x14ac:dyDescent="0.25">
      <c r="A1812" t="s">
        <v>113368</v>
      </c>
      <c r="B1812" t="s">
        <v>24550</v>
      </c>
    </row>
    <row r="1813" spans="1:2" x14ac:dyDescent="0.25">
      <c r="A1813" t="s">
        <v>113370</v>
      </c>
      <c r="B1813" t="s">
        <v>112954</v>
      </c>
    </row>
    <row r="1814" spans="1:2" x14ac:dyDescent="0.25">
      <c r="A1814" t="s">
        <v>113369</v>
      </c>
      <c r="B1814" t="s">
        <v>66731</v>
      </c>
    </row>
    <row r="1815" spans="1:2" x14ac:dyDescent="0.25">
      <c r="A1815" t="s">
        <v>113369</v>
      </c>
      <c r="B1815" t="s">
        <v>693</v>
      </c>
    </row>
    <row r="1816" spans="1:2" x14ac:dyDescent="0.25">
      <c r="A1816" t="s">
        <v>113366</v>
      </c>
      <c r="B1816" t="s">
        <v>631</v>
      </c>
    </row>
    <row r="1817" spans="1:2" x14ac:dyDescent="0.25">
      <c r="A1817" t="s">
        <v>113371</v>
      </c>
      <c r="B1817" t="s">
        <v>25169</v>
      </c>
    </row>
    <row r="1818" spans="1:2" x14ac:dyDescent="0.25">
      <c r="A1818" t="s">
        <v>113369</v>
      </c>
      <c r="B1818" t="s">
        <v>28276</v>
      </c>
    </row>
    <row r="1819" spans="1:2" x14ac:dyDescent="0.25">
      <c r="A1819" t="s">
        <v>113366</v>
      </c>
      <c r="B1819" t="s">
        <v>88179</v>
      </c>
    </row>
    <row r="1820" spans="1:2" x14ac:dyDescent="0.25">
      <c r="A1820" t="s">
        <v>113367</v>
      </c>
      <c r="B1820" t="s">
        <v>26763</v>
      </c>
    </row>
    <row r="1821" spans="1:2" x14ac:dyDescent="0.25">
      <c r="A1821" t="s">
        <v>113369</v>
      </c>
      <c r="B1821" t="s">
        <v>16658</v>
      </c>
    </row>
    <row r="1822" spans="1:2" x14ac:dyDescent="0.25">
      <c r="A1822" t="s">
        <v>113371</v>
      </c>
      <c r="B1822" t="s">
        <v>102095</v>
      </c>
    </row>
    <row r="1823" spans="1:2" x14ac:dyDescent="0.25">
      <c r="A1823" t="s">
        <v>113371</v>
      </c>
      <c r="B1823" t="s">
        <v>52454</v>
      </c>
    </row>
    <row r="1824" spans="1:2" x14ac:dyDescent="0.25">
      <c r="A1824" t="s">
        <v>113371</v>
      </c>
      <c r="B1824" t="s">
        <v>55026</v>
      </c>
    </row>
    <row r="1825" spans="1:2" x14ac:dyDescent="0.25">
      <c r="A1825" t="s">
        <v>113370</v>
      </c>
      <c r="B1825" t="s">
        <v>53323</v>
      </c>
    </row>
    <row r="1826" spans="1:2" x14ac:dyDescent="0.25">
      <c r="A1826" t="s">
        <v>113370</v>
      </c>
      <c r="B1826" t="s">
        <v>68778</v>
      </c>
    </row>
    <row r="1827" spans="1:2" x14ac:dyDescent="0.25">
      <c r="A1827" t="s">
        <v>113370</v>
      </c>
      <c r="B1827" t="s">
        <v>55743</v>
      </c>
    </row>
    <row r="1828" spans="1:2" x14ac:dyDescent="0.25">
      <c r="A1828" t="s">
        <v>113369</v>
      </c>
      <c r="B1828" t="s">
        <v>27667</v>
      </c>
    </row>
    <row r="1829" spans="1:2" x14ac:dyDescent="0.25">
      <c r="A1829" t="s">
        <v>113368</v>
      </c>
      <c r="B1829" t="s">
        <v>31973</v>
      </c>
    </row>
    <row r="1830" spans="1:2" x14ac:dyDescent="0.25">
      <c r="A1830" t="s">
        <v>113370</v>
      </c>
      <c r="B1830" t="s">
        <v>12373</v>
      </c>
    </row>
    <row r="1831" spans="1:2" x14ac:dyDescent="0.25">
      <c r="A1831" t="s">
        <v>113367</v>
      </c>
      <c r="B1831" t="s">
        <v>1527</v>
      </c>
    </row>
    <row r="1832" spans="1:2" x14ac:dyDescent="0.25">
      <c r="A1832" t="s">
        <v>113367</v>
      </c>
      <c r="B1832" t="s">
        <v>33514</v>
      </c>
    </row>
    <row r="1833" spans="1:2" x14ac:dyDescent="0.25">
      <c r="A1833" t="s">
        <v>113367</v>
      </c>
      <c r="B1833" t="s">
        <v>36361</v>
      </c>
    </row>
    <row r="1834" spans="1:2" x14ac:dyDescent="0.25">
      <c r="A1834" t="s">
        <v>113368</v>
      </c>
      <c r="B1834" t="s">
        <v>5424</v>
      </c>
    </row>
    <row r="1835" spans="1:2" x14ac:dyDescent="0.25">
      <c r="A1835" t="s">
        <v>113371</v>
      </c>
      <c r="B1835" t="s">
        <v>30922</v>
      </c>
    </row>
    <row r="1836" spans="1:2" x14ac:dyDescent="0.25">
      <c r="A1836" t="s">
        <v>113368</v>
      </c>
      <c r="B1836" t="s">
        <v>2504</v>
      </c>
    </row>
    <row r="1837" spans="1:2" x14ac:dyDescent="0.25">
      <c r="A1837" t="s">
        <v>113367</v>
      </c>
      <c r="B1837" t="s">
        <v>86727</v>
      </c>
    </row>
    <row r="1838" spans="1:2" x14ac:dyDescent="0.25">
      <c r="A1838" t="s">
        <v>113368</v>
      </c>
      <c r="B1838" t="s">
        <v>28169</v>
      </c>
    </row>
    <row r="1839" spans="1:2" x14ac:dyDescent="0.25">
      <c r="A1839" t="s">
        <v>113370</v>
      </c>
      <c r="B1839" t="s">
        <v>10363</v>
      </c>
    </row>
    <row r="1840" spans="1:2" x14ac:dyDescent="0.25">
      <c r="A1840" t="s">
        <v>113367</v>
      </c>
      <c r="B1840" t="s">
        <v>4349</v>
      </c>
    </row>
    <row r="1841" spans="1:2" x14ac:dyDescent="0.25">
      <c r="A1841" t="s">
        <v>113368</v>
      </c>
      <c r="B1841" t="s">
        <v>35813</v>
      </c>
    </row>
    <row r="1842" spans="1:2" x14ac:dyDescent="0.25">
      <c r="A1842" t="s">
        <v>113366</v>
      </c>
      <c r="B1842" t="s">
        <v>1204</v>
      </c>
    </row>
    <row r="1843" spans="1:2" x14ac:dyDescent="0.25">
      <c r="A1843" t="s">
        <v>113370</v>
      </c>
      <c r="B1843" t="s">
        <v>1278</v>
      </c>
    </row>
    <row r="1844" spans="1:2" x14ac:dyDescent="0.25">
      <c r="A1844" t="s">
        <v>113368</v>
      </c>
      <c r="B1844" t="s">
        <v>40232</v>
      </c>
    </row>
    <row r="1845" spans="1:2" x14ac:dyDescent="0.25">
      <c r="A1845" t="s">
        <v>113371</v>
      </c>
      <c r="B1845" t="s">
        <v>52233</v>
      </c>
    </row>
    <row r="1846" spans="1:2" x14ac:dyDescent="0.25">
      <c r="A1846" t="s">
        <v>113366</v>
      </c>
      <c r="B1846" t="s">
        <v>81322</v>
      </c>
    </row>
    <row r="1847" spans="1:2" x14ac:dyDescent="0.25">
      <c r="A1847" t="s">
        <v>113366</v>
      </c>
      <c r="B1847" t="s">
        <v>7862</v>
      </c>
    </row>
    <row r="1848" spans="1:2" x14ac:dyDescent="0.25">
      <c r="A1848" t="s">
        <v>113366</v>
      </c>
      <c r="B1848" t="s">
        <v>49630</v>
      </c>
    </row>
    <row r="1849" spans="1:2" x14ac:dyDescent="0.25">
      <c r="A1849" t="s">
        <v>113371</v>
      </c>
      <c r="B1849" t="s">
        <v>81302</v>
      </c>
    </row>
    <row r="1850" spans="1:2" x14ac:dyDescent="0.25">
      <c r="A1850" t="s">
        <v>113370</v>
      </c>
      <c r="B1850" t="s">
        <v>69302</v>
      </c>
    </row>
    <row r="1851" spans="1:2" x14ac:dyDescent="0.25">
      <c r="A1851" t="s">
        <v>113367</v>
      </c>
      <c r="B1851" t="s">
        <v>29781</v>
      </c>
    </row>
    <row r="1852" spans="1:2" x14ac:dyDescent="0.25">
      <c r="A1852" t="s">
        <v>113367</v>
      </c>
      <c r="B1852" t="s">
        <v>7149</v>
      </c>
    </row>
    <row r="1853" spans="1:2" x14ac:dyDescent="0.25">
      <c r="A1853" t="s">
        <v>113371</v>
      </c>
      <c r="B1853" t="s">
        <v>73612</v>
      </c>
    </row>
    <row r="1854" spans="1:2" x14ac:dyDescent="0.25">
      <c r="A1854" t="s">
        <v>113371</v>
      </c>
      <c r="B1854" t="s">
        <v>62207</v>
      </c>
    </row>
    <row r="1855" spans="1:2" x14ac:dyDescent="0.25">
      <c r="A1855" t="s">
        <v>113367</v>
      </c>
      <c r="B1855" t="s">
        <v>39070</v>
      </c>
    </row>
    <row r="1856" spans="1:2" x14ac:dyDescent="0.25">
      <c r="A1856" t="s">
        <v>113367</v>
      </c>
      <c r="B1856" t="s">
        <v>63349</v>
      </c>
    </row>
    <row r="1857" spans="1:2" x14ac:dyDescent="0.25">
      <c r="A1857" t="s">
        <v>113367</v>
      </c>
      <c r="B1857" t="s">
        <v>24854</v>
      </c>
    </row>
    <row r="1858" spans="1:2" x14ac:dyDescent="0.25">
      <c r="A1858" t="s">
        <v>113371</v>
      </c>
      <c r="B1858" t="s">
        <v>89850</v>
      </c>
    </row>
    <row r="1859" spans="1:2" x14ac:dyDescent="0.25">
      <c r="A1859" t="s">
        <v>113366</v>
      </c>
      <c r="B1859" t="s">
        <v>42091</v>
      </c>
    </row>
    <row r="1860" spans="1:2" x14ac:dyDescent="0.25">
      <c r="A1860" t="s">
        <v>113367</v>
      </c>
      <c r="B1860" t="s">
        <v>22914</v>
      </c>
    </row>
    <row r="1861" spans="1:2" x14ac:dyDescent="0.25">
      <c r="A1861" t="s">
        <v>113366</v>
      </c>
      <c r="B1861" t="s">
        <v>18271</v>
      </c>
    </row>
    <row r="1862" spans="1:2" x14ac:dyDescent="0.25">
      <c r="A1862" t="s">
        <v>113367</v>
      </c>
      <c r="B1862" t="s">
        <v>90984</v>
      </c>
    </row>
    <row r="1863" spans="1:2" x14ac:dyDescent="0.25">
      <c r="A1863" t="s">
        <v>113368</v>
      </c>
      <c r="B1863" t="s">
        <v>30987</v>
      </c>
    </row>
    <row r="1864" spans="1:2" x14ac:dyDescent="0.25">
      <c r="A1864" t="s">
        <v>113368</v>
      </c>
      <c r="B1864" t="s">
        <v>31887</v>
      </c>
    </row>
    <row r="1865" spans="1:2" x14ac:dyDescent="0.25">
      <c r="A1865" t="s">
        <v>113366</v>
      </c>
      <c r="B1865" t="s">
        <v>71716</v>
      </c>
    </row>
    <row r="1866" spans="1:2" x14ac:dyDescent="0.25">
      <c r="A1866" t="s">
        <v>113370</v>
      </c>
      <c r="B1866" t="s">
        <v>36629</v>
      </c>
    </row>
    <row r="1867" spans="1:2" x14ac:dyDescent="0.25">
      <c r="A1867" t="s">
        <v>113368</v>
      </c>
      <c r="B1867" t="s">
        <v>36016</v>
      </c>
    </row>
    <row r="1868" spans="1:2" x14ac:dyDescent="0.25">
      <c r="A1868" t="s">
        <v>113370</v>
      </c>
      <c r="B1868" t="s">
        <v>12536</v>
      </c>
    </row>
    <row r="1869" spans="1:2" x14ac:dyDescent="0.25">
      <c r="A1869" t="s">
        <v>113371</v>
      </c>
      <c r="B1869" t="s">
        <v>18858</v>
      </c>
    </row>
    <row r="1870" spans="1:2" x14ac:dyDescent="0.25">
      <c r="A1870" t="s">
        <v>113371</v>
      </c>
      <c r="B1870" t="s">
        <v>55459</v>
      </c>
    </row>
    <row r="1871" spans="1:2" x14ac:dyDescent="0.25">
      <c r="A1871" t="s">
        <v>113370</v>
      </c>
      <c r="B1871" t="s">
        <v>32307</v>
      </c>
    </row>
    <row r="1872" spans="1:2" x14ac:dyDescent="0.25">
      <c r="A1872" t="s">
        <v>113370</v>
      </c>
      <c r="B1872" t="s">
        <v>70300</v>
      </c>
    </row>
    <row r="1873" spans="1:2" x14ac:dyDescent="0.25">
      <c r="A1873" t="s">
        <v>113368</v>
      </c>
      <c r="B1873" t="s">
        <v>768</v>
      </c>
    </row>
    <row r="1874" spans="1:2" x14ac:dyDescent="0.25">
      <c r="A1874" t="s">
        <v>113369</v>
      </c>
      <c r="B1874" t="s">
        <v>74689</v>
      </c>
    </row>
    <row r="1875" spans="1:2" x14ac:dyDescent="0.25">
      <c r="A1875" t="s">
        <v>113367</v>
      </c>
      <c r="B1875" t="s">
        <v>32914</v>
      </c>
    </row>
    <row r="1876" spans="1:2" x14ac:dyDescent="0.25">
      <c r="A1876" t="s">
        <v>113367</v>
      </c>
      <c r="B1876" t="s">
        <v>7825</v>
      </c>
    </row>
    <row r="1877" spans="1:2" x14ac:dyDescent="0.25">
      <c r="A1877" t="s">
        <v>113367</v>
      </c>
      <c r="B1877" t="s">
        <v>32867</v>
      </c>
    </row>
    <row r="1878" spans="1:2" x14ac:dyDescent="0.25">
      <c r="A1878" t="s">
        <v>113368</v>
      </c>
      <c r="B1878" t="s">
        <v>30103</v>
      </c>
    </row>
    <row r="1879" spans="1:2" x14ac:dyDescent="0.25">
      <c r="A1879" t="s">
        <v>113369</v>
      </c>
      <c r="B1879" t="s">
        <v>80784</v>
      </c>
    </row>
    <row r="1880" spans="1:2" x14ac:dyDescent="0.25">
      <c r="A1880" t="s">
        <v>113368</v>
      </c>
      <c r="B1880" t="s">
        <v>42072</v>
      </c>
    </row>
    <row r="1881" spans="1:2" x14ac:dyDescent="0.25">
      <c r="A1881" t="s">
        <v>113371</v>
      </c>
      <c r="B1881" t="s">
        <v>26769</v>
      </c>
    </row>
    <row r="1882" spans="1:2" x14ac:dyDescent="0.25">
      <c r="A1882" t="s">
        <v>113366</v>
      </c>
      <c r="B1882" t="s">
        <v>52495</v>
      </c>
    </row>
    <row r="1883" spans="1:2" x14ac:dyDescent="0.25">
      <c r="A1883" t="s">
        <v>113366</v>
      </c>
      <c r="B1883" t="s">
        <v>86349</v>
      </c>
    </row>
    <row r="1884" spans="1:2" x14ac:dyDescent="0.25">
      <c r="A1884" t="s">
        <v>113366</v>
      </c>
      <c r="B1884" t="s">
        <v>92212</v>
      </c>
    </row>
    <row r="1885" spans="1:2" x14ac:dyDescent="0.25">
      <c r="A1885" t="s">
        <v>113366</v>
      </c>
      <c r="B1885" t="s">
        <v>108678</v>
      </c>
    </row>
    <row r="1886" spans="1:2" x14ac:dyDescent="0.25">
      <c r="A1886" t="s">
        <v>113369</v>
      </c>
      <c r="B1886" t="s">
        <v>8075</v>
      </c>
    </row>
    <row r="1887" spans="1:2" x14ac:dyDescent="0.25">
      <c r="A1887" t="s">
        <v>113370</v>
      </c>
      <c r="B1887" t="s">
        <v>86758</v>
      </c>
    </row>
    <row r="1888" spans="1:2" x14ac:dyDescent="0.25">
      <c r="A1888" t="s">
        <v>113367</v>
      </c>
      <c r="B1888" t="s">
        <v>25018</v>
      </c>
    </row>
    <row r="1889" spans="1:2" x14ac:dyDescent="0.25">
      <c r="A1889" t="s">
        <v>113370</v>
      </c>
      <c r="B1889" t="s">
        <v>237</v>
      </c>
    </row>
    <row r="1890" spans="1:2" x14ac:dyDescent="0.25">
      <c r="A1890" t="s">
        <v>113367</v>
      </c>
      <c r="B1890" t="s">
        <v>966</v>
      </c>
    </row>
    <row r="1891" spans="1:2" x14ac:dyDescent="0.25">
      <c r="A1891" t="s">
        <v>113366</v>
      </c>
      <c r="B1891" t="s">
        <v>81674</v>
      </c>
    </row>
    <row r="1892" spans="1:2" x14ac:dyDescent="0.25">
      <c r="A1892" t="s">
        <v>113369</v>
      </c>
      <c r="B1892" t="s">
        <v>137</v>
      </c>
    </row>
    <row r="1893" spans="1:2" x14ac:dyDescent="0.25">
      <c r="A1893" t="s">
        <v>113366</v>
      </c>
      <c r="B1893" t="s">
        <v>978</v>
      </c>
    </row>
    <row r="1894" spans="1:2" x14ac:dyDescent="0.25">
      <c r="A1894" t="s">
        <v>113368</v>
      </c>
      <c r="B1894" t="s">
        <v>23020</v>
      </c>
    </row>
    <row r="1895" spans="1:2" x14ac:dyDescent="0.25">
      <c r="A1895" t="s">
        <v>113371</v>
      </c>
      <c r="B1895" t="s">
        <v>103454</v>
      </c>
    </row>
    <row r="1896" spans="1:2" x14ac:dyDescent="0.25">
      <c r="A1896" t="s">
        <v>113367</v>
      </c>
      <c r="B1896" t="s">
        <v>49457</v>
      </c>
    </row>
    <row r="1897" spans="1:2" x14ac:dyDescent="0.25">
      <c r="A1897" t="s">
        <v>113368</v>
      </c>
      <c r="B1897" t="s">
        <v>3978</v>
      </c>
    </row>
    <row r="1898" spans="1:2" x14ac:dyDescent="0.25">
      <c r="A1898" t="s">
        <v>113367</v>
      </c>
      <c r="B1898" t="s">
        <v>72142</v>
      </c>
    </row>
    <row r="1899" spans="1:2" x14ac:dyDescent="0.25">
      <c r="A1899" t="s">
        <v>113371</v>
      </c>
      <c r="B1899" t="s">
        <v>17995</v>
      </c>
    </row>
    <row r="1900" spans="1:2" x14ac:dyDescent="0.25">
      <c r="A1900" t="s">
        <v>113366</v>
      </c>
      <c r="B1900" t="s">
        <v>65987</v>
      </c>
    </row>
    <row r="1901" spans="1:2" x14ac:dyDescent="0.25">
      <c r="A1901" t="s">
        <v>113366</v>
      </c>
      <c r="B1901" t="s">
        <v>22003</v>
      </c>
    </row>
    <row r="1902" spans="1:2" x14ac:dyDescent="0.25">
      <c r="A1902" t="s">
        <v>113371</v>
      </c>
      <c r="B1902" t="s">
        <v>81255</v>
      </c>
    </row>
    <row r="1903" spans="1:2" x14ac:dyDescent="0.25">
      <c r="A1903" t="s">
        <v>113369</v>
      </c>
      <c r="B1903" t="s">
        <v>18661</v>
      </c>
    </row>
    <row r="1904" spans="1:2" x14ac:dyDescent="0.25">
      <c r="A1904" t="s">
        <v>113369</v>
      </c>
      <c r="B1904" t="s">
        <v>55584</v>
      </c>
    </row>
    <row r="1905" spans="1:2" x14ac:dyDescent="0.25">
      <c r="A1905" t="s">
        <v>113367</v>
      </c>
      <c r="B1905" t="s">
        <v>83302</v>
      </c>
    </row>
    <row r="1906" spans="1:2" x14ac:dyDescent="0.25">
      <c r="A1906" t="s">
        <v>113366</v>
      </c>
      <c r="B1906" t="s">
        <v>33399</v>
      </c>
    </row>
    <row r="1907" spans="1:2" x14ac:dyDescent="0.25">
      <c r="A1907" t="s">
        <v>113366</v>
      </c>
      <c r="B1907" t="s">
        <v>24153</v>
      </c>
    </row>
    <row r="1908" spans="1:2" x14ac:dyDescent="0.25">
      <c r="A1908" t="s">
        <v>113368</v>
      </c>
      <c r="B1908" t="s">
        <v>7718</v>
      </c>
    </row>
    <row r="1909" spans="1:2" x14ac:dyDescent="0.25">
      <c r="A1909" t="s">
        <v>113368</v>
      </c>
      <c r="B1909" t="s">
        <v>77767</v>
      </c>
    </row>
    <row r="1910" spans="1:2" x14ac:dyDescent="0.25">
      <c r="A1910" t="s">
        <v>113368</v>
      </c>
      <c r="B1910" t="s">
        <v>20059</v>
      </c>
    </row>
    <row r="1911" spans="1:2" x14ac:dyDescent="0.25">
      <c r="A1911" t="s">
        <v>113367</v>
      </c>
      <c r="B1911" t="s">
        <v>35939</v>
      </c>
    </row>
    <row r="1912" spans="1:2" x14ac:dyDescent="0.25">
      <c r="A1912" t="s">
        <v>113370</v>
      </c>
      <c r="B1912" t="s">
        <v>85373</v>
      </c>
    </row>
    <row r="1913" spans="1:2" x14ac:dyDescent="0.25">
      <c r="A1913" t="s">
        <v>113368</v>
      </c>
      <c r="B1913" t="s">
        <v>946</v>
      </c>
    </row>
    <row r="1914" spans="1:2" x14ac:dyDescent="0.25">
      <c r="A1914" t="s">
        <v>113366</v>
      </c>
      <c r="B1914" t="s">
        <v>43837</v>
      </c>
    </row>
    <row r="1915" spans="1:2" x14ac:dyDescent="0.25">
      <c r="A1915" t="s">
        <v>113371</v>
      </c>
      <c r="B1915" t="s">
        <v>89248</v>
      </c>
    </row>
    <row r="1916" spans="1:2" x14ac:dyDescent="0.25">
      <c r="A1916" t="s">
        <v>113370</v>
      </c>
      <c r="B1916" t="s">
        <v>61232</v>
      </c>
    </row>
    <row r="1917" spans="1:2" x14ac:dyDescent="0.25">
      <c r="A1917" t="s">
        <v>113369</v>
      </c>
      <c r="B1917" t="s">
        <v>55277</v>
      </c>
    </row>
    <row r="1918" spans="1:2" x14ac:dyDescent="0.25">
      <c r="A1918" t="s">
        <v>113368</v>
      </c>
      <c r="B1918" t="s">
        <v>58462</v>
      </c>
    </row>
    <row r="1919" spans="1:2" x14ac:dyDescent="0.25">
      <c r="A1919" t="s">
        <v>113368</v>
      </c>
      <c r="B1919" t="s">
        <v>49471</v>
      </c>
    </row>
    <row r="1920" spans="1:2" x14ac:dyDescent="0.25">
      <c r="A1920" t="s">
        <v>113368</v>
      </c>
      <c r="B1920" t="s">
        <v>8436</v>
      </c>
    </row>
    <row r="1921" spans="1:2" x14ac:dyDescent="0.25">
      <c r="A1921" t="s">
        <v>113366</v>
      </c>
      <c r="B1921" t="s">
        <v>72148</v>
      </c>
    </row>
    <row r="1922" spans="1:2" x14ac:dyDescent="0.25">
      <c r="A1922" t="s">
        <v>113366</v>
      </c>
      <c r="B1922" t="s">
        <v>20525</v>
      </c>
    </row>
    <row r="1923" spans="1:2" x14ac:dyDescent="0.25">
      <c r="A1923" t="s">
        <v>113371</v>
      </c>
      <c r="B1923" t="s">
        <v>3454</v>
      </c>
    </row>
    <row r="1924" spans="1:2" x14ac:dyDescent="0.25">
      <c r="A1924" t="s">
        <v>113370</v>
      </c>
      <c r="B1924" t="s">
        <v>38462</v>
      </c>
    </row>
    <row r="1925" spans="1:2" x14ac:dyDescent="0.25">
      <c r="A1925" t="s">
        <v>113371</v>
      </c>
      <c r="B1925" t="s">
        <v>18397</v>
      </c>
    </row>
    <row r="1926" spans="1:2" x14ac:dyDescent="0.25">
      <c r="A1926" t="s">
        <v>113370</v>
      </c>
      <c r="B1926" t="s">
        <v>24385</v>
      </c>
    </row>
    <row r="1927" spans="1:2" x14ac:dyDescent="0.25">
      <c r="A1927" t="s">
        <v>113371</v>
      </c>
      <c r="B1927" t="s">
        <v>58010</v>
      </c>
    </row>
    <row r="1928" spans="1:2" x14ac:dyDescent="0.25">
      <c r="A1928" t="s">
        <v>113368</v>
      </c>
      <c r="B1928" t="s">
        <v>53874</v>
      </c>
    </row>
    <row r="1929" spans="1:2" x14ac:dyDescent="0.25">
      <c r="A1929" t="s">
        <v>113366</v>
      </c>
      <c r="B1929" t="s">
        <v>86890</v>
      </c>
    </row>
    <row r="1930" spans="1:2" x14ac:dyDescent="0.25">
      <c r="A1930" t="s">
        <v>113366</v>
      </c>
      <c r="B1930" t="s">
        <v>4720</v>
      </c>
    </row>
    <row r="1931" spans="1:2" x14ac:dyDescent="0.25">
      <c r="A1931" t="s">
        <v>113370</v>
      </c>
      <c r="B1931" t="s">
        <v>73129</v>
      </c>
    </row>
    <row r="1932" spans="1:2" x14ac:dyDescent="0.25">
      <c r="A1932" t="s">
        <v>113368</v>
      </c>
      <c r="B1932" t="s">
        <v>10227</v>
      </c>
    </row>
    <row r="1933" spans="1:2" x14ac:dyDescent="0.25">
      <c r="A1933" t="s">
        <v>113370</v>
      </c>
      <c r="B1933" t="s">
        <v>59651</v>
      </c>
    </row>
    <row r="1934" spans="1:2" x14ac:dyDescent="0.25">
      <c r="A1934" t="s">
        <v>113369</v>
      </c>
      <c r="B1934" t="s">
        <v>56102</v>
      </c>
    </row>
    <row r="1935" spans="1:2" x14ac:dyDescent="0.25">
      <c r="A1935" t="s">
        <v>113368</v>
      </c>
      <c r="B1935" t="s">
        <v>1221</v>
      </c>
    </row>
    <row r="1936" spans="1:2" x14ac:dyDescent="0.25">
      <c r="A1936" t="s">
        <v>113368</v>
      </c>
      <c r="B1936" t="s">
        <v>62021</v>
      </c>
    </row>
    <row r="1937" spans="1:2" x14ac:dyDescent="0.25">
      <c r="A1937" t="s">
        <v>113367</v>
      </c>
      <c r="B1937" t="s">
        <v>62812</v>
      </c>
    </row>
    <row r="1938" spans="1:2" x14ac:dyDescent="0.25">
      <c r="A1938" t="s">
        <v>113367</v>
      </c>
      <c r="B1938" t="s">
        <v>23636</v>
      </c>
    </row>
    <row r="1939" spans="1:2" x14ac:dyDescent="0.25">
      <c r="A1939" t="s">
        <v>113371</v>
      </c>
      <c r="B1939" t="s">
        <v>55702</v>
      </c>
    </row>
    <row r="1940" spans="1:2" x14ac:dyDescent="0.25">
      <c r="A1940" t="s">
        <v>113366</v>
      </c>
      <c r="B1940" t="s">
        <v>48234</v>
      </c>
    </row>
    <row r="1941" spans="1:2" x14ac:dyDescent="0.25">
      <c r="A1941" t="s">
        <v>113367</v>
      </c>
      <c r="B1941" t="s">
        <v>3278</v>
      </c>
    </row>
    <row r="1942" spans="1:2" x14ac:dyDescent="0.25">
      <c r="A1942" t="s">
        <v>113366</v>
      </c>
      <c r="B1942" t="s">
        <v>39732</v>
      </c>
    </row>
    <row r="1943" spans="1:2" x14ac:dyDescent="0.25">
      <c r="A1943" t="s">
        <v>113368</v>
      </c>
      <c r="B1943" t="s">
        <v>14525</v>
      </c>
    </row>
    <row r="1944" spans="1:2" x14ac:dyDescent="0.25">
      <c r="A1944" t="s">
        <v>113370</v>
      </c>
      <c r="B1944" t="s">
        <v>65105</v>
      </c>
    </row>
    <row r="1945" spans="1:2" x14ac:dyDescent="0.25">
      <c r="A1945" t="s">
        <v>113368</v>
      </c>
      <c r="B1945" t="s">
        <v>11829</v>
      </c>
    </row>
    <row r="1946" spans="1:2" x14ac:dyDescent="0.25">
      <c r="A1946" t="s">
        <v>113367</v>
      </c>
      <c r="B1946" t="s">
        <v>72702</v>
      </c>
    </row>
    <row r="1947" spans="1:2" x14ac:dyDescent="0.25">
      <c r="A1947" t="s">
        <v>113366</v>
      </c>
      <c r="B1947" t="s">
        <v>76380</v>
      </c>
    </row>
    <row r="1948" spans="1:2" x14ac:dyDescent="0.25">
      <c r="A1948" t="s">
        <v>113371</v>
      </c>
      <c r="B1948" t="s">
        <v>99319</v>
      </c>
    </row>
    <row r="1949" spans="1:2" x14ac:dyDescent="0.25">
      <c r="A1949" t="s">
        <v>113371</v>
      </c>
      <c r="B1949" t="s">
        <v>31644</v>
      </c>
    </row>
    <row r="1950" spans="1:2" x14ac:dyDescent="0.25">
      <c r="A1950" t="s">
        <v>113369</v>
      </c>
      <c r="B1950" t="s">
        <v>2138</v>
      </c>
    </row>
    <row r="1951" spans="1:2" x14ac:dyDescent="0.25">
      <c r="A1951" t="s">
        <v>113366</v>
      </c>
      <c r="B1951" t="s">
        <v>107011</v>
      </c>
    </row>
    <row r="1952" spans="1:2" x14ac:dyDescent="0.25">
      <c r="A1952" t="s">
        <v>113366</v>
      </c>
      <c r="B1952" t="s">
        <v>13518</v>
      </c>
    </row>
    <row r="1953" spans="1:2" x14ac:dyDescent="0.25">
      <c r="A1953" t="s">
        <v>113367</v>
      </c>
      <c r="B1953" t="s">
        <v>99237</v>
      </c>
    </row>
    <row r="1954" spans="1:2" x14ac:dyDescent="0.25">
      <c r="A1954" t="s">
        <v>113371</v>
      </c>
      <c r="B1954" t="s">
        <v>39185</v>
      </c>
    </row>
    <row r="1955" spans="1:2" x14ac:dyDescent="0.25">
      <c r="A1955" t="s">
        <v>113371</v>
      </c>
      <c r="B1955" t="s">
        <v>33001</v>
      </c>
    </row>
    <row r="1956" spans="1:2" x14ac:dyDescent="0.25">
      <c r="A1956" t="s">
        <v>113370</v>
      </c>
      <c r="B1956" t="s">
        <v>61396</v>
      </c>
    </row>
    <row r="1957" spans="1:2" x14ac:dyDescent="0.25">
      <c r="A1957" t="s">
        <v>113371</v>
      </c>
      <c r="B1957" t="s">
        <v>45878</v>
      </c>
    </row>
    <row r="1958" spans="1:2" x14ac:dyDescent="0.25">
      <c r="A1958" t="s">
        <v>113368</v>
      </c>
      <c r="B1958" t="s">
        <v>5616</v>
      </c>
    </row>
    <row r="1959" spans="1:2" x14ac:dyDescent="0.25">
      <c r="A1959" t="s">
        <v>113371</v>
      </c>
      <c r="B1959" t="s">
        <v>29440</v>
      </c>
    </row>
    <row r="1960" spans="1:2" x14ac:dyDescent="0.25">
      <c r="A1960" t="s">
        <v>113366</v>
      </c>
      <c r="B1960" t="s">
        <v>26467</v>
      </c>
    </row>
    <row r="1961" spans="1:2" x14ac:dyDescent="0.25">
      <c r="A1961" t="s">
        <v>113369</v>
      </c>
      <c r="B1961" t="s">
        <v>69153</v>
      </c>
    </row>
    <row r="1962" spans="1:2" x14ac:dyDescent="0.25">
      <c r="A1962" t="s">
        <v>113369</v>
      </c>
      <c r="B1962" t="s">
        <v>60049</v>
      </c>
    </row>
    <row r="1963" spans="1:2" x14ac:dyDescent="0.25">
      <c r="A1963" t="s">
        <v>113366</v>
      </c>
      <c r="B1963" t="s">
        <v>78727</v>
      </c>
    </row>
    <row r="1964" spans="1:2" x14ac:dyDescent="0.25">
      <c r="A1964" t="s">
        <v>113366</v>
      </c>
      <c r="B1964" t="s">
        <v>31532</v>
      </c>
    </row>
    <row r="1965" spans="1:2" x14ac:dyDescent="0.25">
      <c r="A1965" t="s">
        <v>113366</v>
      </c>
      <c r="B1965" t="s">
        <v>74947</v>
      </c>
    </row>
    <row r="1966" spans="1:2" x14ac:dyDescent="0.25">
      <c r="A1966" t="s">
        <v>113368</v>
      </c>
      <c r="B1966" t="s">
        <v>95221</v>
      </c>
    </row>
    <row r="1967" spans="1:2" x14ac:dyDescent="0.25">
      <c r="A1967" t="s">
        <v>113366</v>
      </c>
      <c r="B1967" t="s">
        <v>24810</v>
      </c>
    </row>
    <row r="1968" spans="1:2" x14ac:dyDescent="0.25">
      <c r="A1968" t="s">
        <v>113368</v>
      </c>
      <c r="B1968" t="s">
        <v>219</v>
      </c>
    </row>
    <row r="1969" spans="1:2" x14ac:dyDescent="0.25">
      <c r="A1969" t="s">
        <v>113366</v>
      </c>
      <c r="B1969" t="s">
        <v>2586</v>
      </c>
    </row>
    <row r="1970" spans="1:2" x14ac:dyDescent="0.25">
      <c r="A1970" t="s">
        <v>113371</v>
      </c>
      <c r="B1970" t="s">
        <v>38474</v>
      </c>
    </row>
    <row r="1971" spans="1:2" x14ac:dyDescent="0.25">
      <c r="A1971" t="s">
        <v>113367</v>
      </c>
      <c r="B1971" t="s">
        <v>77820</v>
      </c>
    </row>
    <row r="1972" spans="1:2" x14ac:dyDescent="0.25">
      <c r="A1972" t="s">
        <v>113366</v>
      </c>
      <c r="B1972" t="s">
        <v>74076</v>
      </c>
    </row>
    <row r="1973" spans="1:2" x14ac:dyDescent="0.25">
      <c r="A1973" t="s">
        <v>113371</v>
      </c>
      <c r="B1973" t="s">
        <v>54105</v>
      </c>
    </row>
    <row r="1974" spans="1:2" x14ac:dyDescent="0.25">
      <c r="A1974" t="s">
        <v>113366</v>
      </c>
      <c r="B1974" t="s">
        <v>102582</v>
      </c>
    </row>
    <row r="1975" spans="1:2" x14ac:dyDescent="0.25">
      <c r="A1975" t="s">
        <v>113371</v>
      </c>
      <c r="B1975" t="s">
        <v>81347</v>
      </c>
    </row>
    <row r="1976" spans="1:2" x14ac:dyDescent="0.25">
      <c r="A1976" t="s">
        <v>113368</v>
      </c>
      <c r="B1976" t="s">
        <v>57879</v>
      </c>
    </row>
    <row r="1977" spans="1:2" x14ac:dyDescent="0.25">
      <c r="A1977" t="s">
        <v>113370</v>
      </c>
      <c r="B1977" t="s">
        <v>46627</v>
      </c>
    </row>
    <row r="1978" spans="1:2" x14ac:dyDescent="0.25">
      <c r="A1978" t="s">
        <v>113367</v>
      </c>
      <c r="B1978" t="s">
        <v>36027</v>
      </c>
    </row>
    <row r="1979" spans="1:2" x14ac:dyDescent="0.25">
      <c r="A1979" t="s">
        <v>113368</v>
      </c>
      <c r="B1979" t="s">
        <v>44551</v>
      </c>
    </row>
    <row r="1980" spans="1:2" x14ac:dyDescent="0.25">
      <c r="A1980" t="s">
        <v>113371</v>
      </c>
      <c r="B1980" t="s">
        <v>78474</v>
      </c>
    </row>
    <row r="1981" spans="1:2" x14ac:dyDescent="0.25">
      <c r="A1981" t="s">
        <v>113367</v>
      </c>
      <c r="B1981" t="s">
        <v>43672</v>
      </c>
    </row>
    <row r="1982" spans="1:2" x14ac:dyDescent="0.25">
      <c r="A1982" t="s">
        <v>113367</v>
      </c>
      <c r="B1982" t="s">
        <v>66409</v>
      </c>
    </row>
    <row r="1983" spans="1:2" x14ac:dyDescent="0.25">
      <c r="A1983" t="s">
        <v>113367</v>
      </c>
      <c r="B1983" t="s">
        <v>4702</v>
      </c>
    </row>
    <row r="1984" spans="1:2" x14ac:dyDescent="0.25">
      <c r="A1984" t="s">
        <v>113367</v>
      </c>
      <c r="B1984" t="s">
        <v>1858</v>
      </c>
    </row>
    <row r="1985" spans="1:2" x14ac:dyDescent="0.25">
      <c r="A1985" t="s">
        <v>113366</v>
      </c>
      <c r="B1985" t="s">
        <v>26488</v>
      </c>
    </row>
    <row r="1986" spans="1:2" x14ac:dyDescent="0.25">
      <c r="A1986" t="s">
        <v>113366</v>
      </c>
      <c r="B1986" t="s">
        <v>78177</v>
      </c>
    </row>
    <row r="1987" spans="1:2" x14ac:dyDescent="0.25">
      <c r="A1987" t="s">
        <v>113370</v>
      </c>
      <c r="B1987" t="s">
        <v>20731</v>
      </c>
    </row>
    <row r="1988" spans="1:2" x14ac:dyDescent="0.25">
      <c r="A1988" t="s">
        <v>113367</v>
      </c>
      <c r="B1988" t="s">
        <v>16864</v>
      </c>
    </row>
    <row r="1989" spans="1:2" x14ac:dyDescent="0.25">
      <c r="A1989" t="s">
        <v>113369</v>
      </c>
      <c r="B1989" t="s">
        <v>53145</v>
      </c>
    </row>
    <row r="1990" spans="1:2" x14ac:dyDescent="0.25">
      <c r="A1990" t="s">
        <v>113371</v>
      </c>
      <c r="B1990" t="s">
        <v>20010</v>
      </c>
    </row>
    <row r="1991" spans="1:2" x14ac:dyDescent="0.25">
      <c r="A1991" t="s">
        <v>113368</v>
      </c>
      <c r="B1991" t="s">
        <v>50016</v>
      </c>
    </row>
    <row r="1992" spans="1:2" x14ac:dyDescent="0.25">
      <c r="A1992" t="s">
        <v>113368</v>
      </c>
      <c r="B1992" t="s">
        <v>15728</v>
      </c>
    </row>
    <row r="1993" spans="1:2" x14ac:dyDescent="0.25">
      <c r="A1993" t="s">
        <v>113368</v>
      </c>
      <c r="B1993" t="s">
        <v>35170</v>
      </c>
    </row>
    <row r="1994" spans="1:2" x14ac:dyDescent="0.25">
      <c r="A1994" t="s">
        <v>113366</v>
      </c>
      <c r="B1994" t="s">
        <v>65247</v>
      </c>
    </row>
    <row r="1995" spans="1:2" x14ac:dyDescent="0.25">
      <c r="A1995" t="s">
        <v>113371</v>
      </c>
      <c r="B1995" t="s">
        <v>98734</v>
      </c>
    </row>
    <row r="1996" spans="1:2" x14ac:dyDescent="0.25">
      <c r="A1996" t="s">
        <v>113366</v>
      </c>
      <c r="B1996" t="s">
        <v>32214</v>
      </c>
    </row>
    <row r="1997" spans="1:2" x14ac:dyDescent="0.25">
      <c r="A1997" t="s">
        <v>113366</v>
      </c>
      <c r="B1997" t="s">
        <v>52997</v>
      </c>
    </row>
    <row r="1998" spans="1:2" x14ac:dyDescent="0.25">
      <c r="A1998" t="s">
        <v>113367</v>
      </c>
      <c r="B1998" t="s">
        <v>64669</v>
      </c>
    </row>
    <row r="1999" spans="1:2" x14ac:dyDescent="0.25">
      <c r="A1999" t="s">
        <v>113366</v>
      </c>
      <c r="B1999" t="s">
        <v>16381</v>
      </c>
    </row>
    <row r="2000" spans="1:2" x14ac:dyDescent="0.25">
      <c r="A2000" t="s">
        <v>113371</v>
      </c>
      <c r="B2000" t="s">
        <v>56929</v>
      </c>
    </row>
    <row r="2001" spans="1:2" x14ac:dyDescent="0.25">
      <c r="A2001" t="s">
        <v>113371</v>
      </c>
      <c r="B2001" t="s">
        <v>59645</v>
      </c>
    </row>
    <row r="2002" spans="1:2" x14ac:dyDescent="0.25">
      <c r="A2002" t="s">
        <v>113369</v>
      </c>
      <c r="B2002" t="s">
        <v>24568</v>
      </c>
    </row>
    <row r="2003" spans="1:2" x14ac:dyDescent="0.25">
      <c r="A2003" t="s">
        <v>113370</v>
      </c>
      <c r="B2003" t="s">
        <v>4232</v>
      </c>
    </row>
    <row r="2004" spans="1:2" x14ac:dyDescent="0.25">
      <c r="A2004" t="s">
        <v>113371</v>
      </c>
      <c r="B2004" t="s">
        <v>43017</v>
      </c>
    </row>
    <row r="2005" spans="1:2" x14ac:dyDescent="0.25">
      <c r="A2005" t="s">
        <v>113367</v>
      </c>
      <c r="B2005" t="s">
        <v>7672</v>
      </c>
    </row>
    <row r="2006" spans="1:2" x14ac:dyDescent="0.25">
      <c r="A2006" t="s">
        <v>113370</v>
      </c>
      <c r="B2006" t="s">
        <v>11548</v>
      </c>
    </row>
    <row r="2007" spans="1:2" x14ac:dyDescent="0.25">
      <c r="A2007" t="s">
        <v>113366</v>
      </c>
      <c r="B2007" t="s">
        <v>103590</v>
      </c>
    </row>
    <row r="2008" spans="1:2" x14ac:dyDescent="0.25">
      <c r="A2008" t="s">
        <v>113367</v>
      </c>
      <c r="B2008" t="s">
        <v>55447</v>
      </c>
    </row>
    <row r="2009" spans="1:2" x14ac:dyDescent="0.25">
      <c r="A2009" t="s">
        <v>113368</v>
      </c>
      <c r="B2009" t="s">
        <v>56255</v>
      </c>
    </row>
    <row r="2010" spans="1:2" x14ac:dyDescent="0.25">
      <c r="A2010" t="s">
        <v>113368</v>
      </c>
      <c r="B2010" t="s">
        <v>619</v>
      </c>
    </row>
    <row r="2011" spans="1:2" x14ac:dyDescent="0.25">
      <c r="A2011" t="s">
        <v>113371</v>
      </c>
      <c r="B2011" t="s">
        <v>26440</v>
      </c>
    </row>
    <row r="2012" spans="1:2" x14ac:dyDescent="0.25">
      <c r="A2012" t="s">
        <v>113367</v>
      </c>
      <c r="B2012" t="s">
        <v>96803</v>
      </c>
    </row>
    <row r="2013" spans="1:2" x14ac:dyDescent="0.25">
      <c r="A2013" t="s">
        <v>113367</v>
      </c>
      <c r="B2013" t="s">
        <v>52967</v>
      </c>
    </row>
    <row r="2014" spans="1:2" x14ac:dyDescent="0.25">
      <c r="A2014" t="s">
        <v>113369</v>
      </c>
      <c r="B2014" t="s">
        <v>33784</v>
      </c>
    </row>
    <row r="2015" spans="1:2" x14ac:dyDescent="0.25">
      <c r="A2015" t="s">
        <v>113367</v>
      </c>
      <c r="B2015" t="s">
        <v>36303</v>
      </c>
    </row>
    <row r="2016" spans="1:2" x14ac:dyDescent="0.25">
      <c r="A2016" t="s">
        <v>113367</v>
      </c>
      <c r="B2016" t="s">
        <v>30949</v>
      </c>
    </row>
    <row r="2017" spans="1:2" x14ac:dyDescent="0.25">
      <c r="A2017" t="s">
        <v>113368</v>
      </c>
      <c r="B2017" t="s">
        <v>6271</v>
      </c>
    </row>
    <row r="2018" spans="1:2" x14ac:dyDescent="0.25">
      <c r="A2018" t="s">
        <v>113370</v>
      </c>
      <c r="B2018" t="s">
        <v>6618</v>
      </c>
    </row>
    <row r="2019" spans="1:2" x14ac:dyDescent="0.25">
      <c r="A2019" t="s">
        <v>113371</v>
      </c>
      <c r="B2019" t="s">
        <v>89418</v>
      </c>
    </row>
    <row r="2020" spans="1:2" x14ac:dyDescent="0.25">
      <c r="A2020" t="s">
        <v>113367</v>
      </c>
      <c r="B2020" t="s">
        <v>18722</v>
      </c>
    </row>
    <row r="2021" spans="1:2" x14ac:dyDescent="0.25">
      <c r="A2021" t="s">
        <v>113370</v>
      </c>
      <c r="B2021" t="s">
        <v>19829</v>
      </c>
    </row>
    <row r="2022" spans="1:2" x14ac:dyDescent="0.25">
      <c r="A2022" t="s">
        <v>113368</v>
      </c>
      <c r="B2022" t="s">
        <v>31638</v>
      </c>
    </row>
    <row r="2023" spans="1:2" x14ac:dyDescent="0.25">
      <c r="A2023" t="s">
        <v>113366</v>
      </c>
      <c r="B2023" t="s">
        <v>11968</v>
      </c>
    </row>
    <row r="2024" spans="1:2" x14ac:dyDescent="0.25">
      <c r="A2024" t="s">
        <v>113370</v>
      </c>
      <c r="B2024" t="s">
        <v>100118</v>
      </c>
    </row>
    <row r="2025" spans="1:2" x14ac:dyDescent="0.25">
      <c r="A2025" t="s">
        <v>113371</v>
      </c>
      <c r="B2025" t="s">
        <v>61171</v>
      </c>
    </row>
    <row r="2026" spans="1:2" x14ac:dyDescent="0.25">
      <c r="A2026" t="s">
        <v>113370</v>
      </c>
      <c r="B2026" t="s">
        <v>53308</v>
      </c>
    </row>
    <row r="2027" spans="1:2" x14ac:dyDescent="0.25">
      <c r="A2027" t="s">
        <v>113367</v>
      </c>
      <c r="B2027" t="s">
        <v>2075</v>
      </c>
    </row>
    <row r="2028" spans="1:2" x14ac:dyDescent="0.25">
      <c r="A2028" t="s">
        <v>113366</v>
      </c>
      <c r="B2028" t="s">
        <v>103752</v>
      </c>
    </row>
    <row r="2029" spans="1:2" x14ac:dyDescent="0.25">
      <c r="A2029" t="s">
        <v>113367</v>
      </c>
      <c r="B2029" t="s">
        <v>38562</v>
      </c>
    </row>
    <row r="2030" spans="1:2" x14ac:dyDescent="0.25">
      <c r="A2030" t="s">
        <v>113368</v>
      </c>
      <c r="B2030" t="s">
        <v>23787</v>
      </c>
    </row>
    <row r="2031" spans="1:2" x14ac:dyDescent="0.25">
      <c r="A2031" t="s">
        <v>113371</v>
      </c>
      <c r="B2031" t="s">
        <v>44027</v>
      </c>
    </row>
    <row r="2032" spans="1:2" x14ac:dyDescent="0.25">
      <c r="A2032" t="s">
        <v>113370</v>
      </c>
      <c r="B2032" t="s">
        <v>56471</v>
      </c>
    </row>
    <row r="2033" spans="1:2" x14ac:dyDescent="0.25">
      <c r="A2033" t="s">
        <v>113369</v>
      </c>
      <c r="B2033" t="s">
        <v>48773</v>
      </c>
    </row>
    <row r="2034" spans="1:2" x14ac:dyDescent="0.25">
      <c r="A2034" t="s">
        <v>113369</v>
      </c>
      <c r="B2034" t="s">
        <v>107780</v>
      </c>
    </row>
    <row r="2035" spans="1:2" x14ac:dyDescent="0.25">
      <c r="A2035" t="s">
        <v>113366</v>
      </c>
      <c r="B2035" t="s">
        <v>4022</v>
      </c>
    </row>
    <row r="2036" spans="1:2" x14ac:dyDescent="0.25">
      <c r="A2036" t="s">
        <v>113369</v>
      </c>
      <c r="B2036" t="s">
        <v>95427</v>
      </c>
    </row>
    <row r="2037" spans="1:2" x14ac:dyDescent="0.25">
      <c r="A2037" t="s">
        <v>113366</v>
      </c>
      <c r="B2037" t="s">
        <v>63406</v>
      </c>
    </row>
    <row r="2038" spans="1:2" x14ac:dyDescent="0.25">
      <c r="A2038" t="s">
        <v>113368</v>
      </c>
      <c r="B2038" t="s">
        <v>21188</v>
      </c>
    </row>
    <row r="2039" spans="1:2" x14ac:dyDescent="0.25">
      <c r="A2039" t="s">
        <v>113368</v>
      </c>
      <c r="B2039" t="s">
        <v>23855</v>
      </c>
    </row>
    <row r="2040" spans="1:2" x14ac:dyDescent="0.25">
      <c r="A2040" t="s">
        <v>113371</v>
      </c>
      <c r="B2040" t="s">
        <v>84759</v>
      </c>
    </row>
    <row r="2041" spans="1:2" x14ac:dyDescent="0.25">
      <c r="A2041" t="s">
        <v>113367</v>
      </c>
      <c r="B2041" t="s">
        <v>55101</v>
      </c>
    </row>
    <row r="2042" spans="1:2" x14ac:dyDescent="0.25">
      <c r="A2042" t="s">
        <v>113367</v>
      </c>
      <c r="B2042" t="s">
        <v>45556</v>
      </c>
    </row>
    <row r="2043" spans="1:2" x14ac:dyDescent="0.25">
      <c r="A2043" t="s">
        <v>113367</v>
      </c>
      <c r="B2043" t="s">
        <v>4391</v>
      </c>
    </row>
    <row r="2044" spans="1:2" x14ac:dyDescent="0.25">
      <c r="A2044" t="s">
        <v>113370</v>
      </c>
      <c r="B2044" t="s">
        <v>5445</v>
      </c>
    </row>
    <row r="2045" spans="1:2" x14ac:dyDescent="0.25">
      <c r="A2045" t="s">
        <v>113367</v>
      </c>
      <c r="B2045" t="s">
        <v>31548</v>
      </c>
    </row>
    <row r="2046" spans="1:2" x14ac:dyDescent="0.25">
      <c r="A2046" t="s">
        <v>113366</v>
      </c>
      <c r="B2046" t="s">
        <v>19343</v>
      </c>
    </row>
    <row r="2047" spans="1:2" x14ac:dyDescent="0.25">
      <c r="A2047" t="s">
        <v>113368</v>
      </c>
      <c r="B2047" t="s">
        <v>10824</v>
      </c>
    </row>
    <row r="2048" spans="1:2" x14ac:dyDescent="0.25">
      <c r="A2048" t="s">
        <v>113368</v>
      </c>
      <c r="B2048" t="s">
        <v>78591</v>
      </c>
    </row>
    <row r="2049" spans="1:2" x14ac:dyDescent="0.25">
      <c r="A2049" t="s">
        <v>113368</v>
      </c>
      <c r="B2049" t="s">
        <v>54946</v>
      </c>
    </row>
    <row r="2050" spans="1:2" x14ac:dyDescent="0.25">
      <c r="A2050" t="s">
        <v>113367</v>
      </c>
      <c r="B2050" t="s">
        <v>18598</v>
      </c>
    </row>
    <row r="2051" spans="1:2" x14ac:dyDescent="0.25">
      <c r="A2051" t="s">
        <v>113369</v>
      </c>
      <c r="B2051" t="s">
        <v>5546</v>
      </c>
    </row>
    <row r="2052" spans="1:2" x14ac:dyDescent="0.25">
      <c r="A2052" t="s">
        <v>113367</v>
      </c>
      <c r="B2052" t="s">
        <v>25634</v>
      </c>
    </row>
    <row r="2053" spans="1:2" x14ac:dyDescent="0.25">
      <c r="A2053" t="s">
        <v>113366</v>
      </c>
      <c r="B2053" t="s">
        <v>60910</v>
      </c>
    </row>
    <row r="2054" spans="1:2" x14ac:dyDescent="0.25">
      <c r="A2054" t="s">
        <v>113369</v>
      </c>
      <c r="B2054" t="s">
        <v>21997</v>
      </c>
    </row>
    <row r="2055" spans="1:2" x14ac:dyDescent="0.25">
      <c r="A2055" t="s">
        <v>113371</v>
      </c>
      <c r="B2055" t="s">
        <v>6704</v>
      </c>
    </row>
    <row r="2056" spans="1:2" x14ac:dyDescent="0.25">
      <c r="A2056" t="s">
        <v>113367</v>
      </c>
      <c r="B2056" t="s">
        <v>39226</v>
      </c>
    </row>
    <row r="2057" spans="1:2" x14ac:dyDescent="0.25">
      <c r="A2057" t="s">
        <v>113369</v>
      </c>
      <c r="B2057" t="s">
        <v>113126</v>
      </c>
    </row>
    <row r="2058" spans="1:2" x14ac:dyDescent="0.25">
      <c r="A2058" t="s">
        <v>113366</v>
      </c>
      <c r="B2058" t="s">
        <v>1775</v>
      </c>
    </row>
    <row r="2059" spans="1:2" x14ac:dyDescent="0.25">
      <c r="A2059" t="s">
        <v>113371</v>
      </c>
      <c r="B2059" t="s">
        <v>3788</v>
      </c>
    </row>
    <row r="2060" spans="1:2" x14ac:dyDescent="0.25">
      <c r="A2060" t="s">
        <v>113366</v>
      </c>
      <c r="B2060" t="s">
        <v>49099</v>
      </c>
    </row>
    <row r="2061" spans="1:2" x14ac:dyDescent="0.25">
      <c r="A2061" t="s">
        <v>113368</v>
      </c>
      <c r="B2061" t="s">
        <v>11354</v>
      </c>
    </row>
    <row r="2062" spans="1:2" x14ac:dyDescent="0.25">
      <c r="A2062" t="s">
        <v>113371</v>
      </c>
      <c r="B2062" t="s">
        <v>12179</v>
      </c>
    </row>
    <row r="2063" spans="1:2" x14ac:dyDescent="0.25">
      <c r="A2063" t="s">
        <v>113371</v>
      </c>
      <c r="B2063" t="s">
        <v>2132</v>
      </c>
    </row>
    <row r="2064" spans="1:2" x14ac:dyDescent="0.25">
      <c r="A2064" t="s">
        <v>113367</v>
      </c>
      <c r="B2064" t="s">
        <v>11468</v>
      </c>
    </row>
    <row r="2065" spans="1:2" x14ac:dyDescent="0.25">
      <c r="A2065" t="s">
        <v>113369</v>
      </c>
      <c r="B2065" t="s">
        <v>9823</v>
      </c>
    </row>
    <row r="2066" spans="1:2" x14ac:dyDescent="0.25">
      <c r="A2066" t="s">
        <v>113369</v>
      </c>
      <c r="B2066" t="s">
        <v>24700</v>
      </c>
    </row>
    <row r="2067" spans="1:2" x14ac:dyDescent="0.25">
      <c r="A2067" t="s">
        <v>113370</v>
      </c>
      <c r="B2067" t="s">
        <v>104341</v>
      </c>
    </row>
    <row r="2068" spans="1:2" x14ac:dyDescent="0.25">
      <c r="A2068" t="s">
        <v>113371</v>
      </c>
      <c r="B2068" t="s">
        <v>6129</v>
      </c>
    </row>
    <row r="2069" spans="1:2" x14ac:dyDescent="0.25">
      <c r="A2069" t="s">
        <v>113368</v>
      </c>
      <c r="B2069" t="s">
        <v>19493</v>
      </c>
    </row>
    <row r="2070" spans="1:2" x14ac:dyDescent="0.25">
      <c r="A2070" t="s">
        <v>113367</v>
      </c>
      <c r="B2070" t="s">
        <v>36232</v>
      </c>
    </row>
    <row r="2071" spans="1:2" x14ac:dyDescent="0.25">
      <c r="A2071" t="s">
        <v>113368</v>
      </c>
      <c r="B2071" t="s">
        <v>72137</v>
      </c>
    </row>
    <row r="2072" spans="1:2" x14ac:dyDescent="0.25">
      <c r="A2072" t="s">
        <v>113367</v>
      </c>
      <c r="B2072" t="s">
        <v>39103</v>
      </c>
    </row>
    <row r="2073" spans="1:2" x14ac:dyDescent="0.25">
      <c r="A2073" t="s">
        <v>113367</v>
      </c>
      <c r="B2073" t="s">
        <v>15512</v>
      </c>
    </row>
    <row r="2074" spans="1:2" x14ac:dyDescent="0.25">
      <c r="A2074" t="s">
        <v>113371</v>
      </c>
      <c r="B2074" t="s">
        <v>66065</v>
      </c>
    </row>
    <row r="2075" spans="1:2" x14ac:dyDescent="0.25">
      <c r="A2075" t="s">
        <v>113369</v>
      </c>
      <c r="B2075" t="s">
        <v>19256</v>
      </c>
    </row>
    <row r="2076" spans="1:2" x14ac:dyDescent="0.25">
      <c r="A2076" t="s">
        <v>113366</v>
      </c>
      <c r="B2076" t="s">
        <v>75503</v>
      </c>
    </row>
    <row r="2077" spans="1:2" x14ac:dyDescent="0.25">
      <c r="A2077" t="s">
        <v>113370</v>
      </c>
      <c r="B2077" t="s">
        <v>12190</v>
      </c>
    </row>
    <row r="2078" spans="1:2" x14ac:dyDescent="0.25">
      <c r="A2078" t="s">
        <v>113366</v>
      </c>
      <c r="B2078" t="s">
        <v>4143</v>
      </c>
    </row>
    <row r="2079" spans="1:2" x14ac:dyDescent="0.25">
      <c r="A2079" t="s">
        <v>113368</v>
      </c>
      <c r="B2079" t="s">
        <v>51663</v>
      </c>
    </row>
    <row r="2080" spans="1:2" x14ac:dyDescent="0.25">
      <c r="A2080" t="s">
        <v>113370</v>
      </c>
      <c r="B2080" t="s">
        <v>11716</v>
      </c>
    </row>
    <row r="2081" spans="1:2" x14ac:dyDescent="0.25">
      <c r="A2081" t="s">
        <v>113367</v>
      </c>
      <c r="B2081" t="s">
        <v>73633</v>
      </c>
    </row>
    <row r="2082" spans="1:2" x14ac:dyDescent="0.25">
      <c r="A2082" t="s">
        <v>113369</v>
      </c>
      <c r="B2082" t="s">
        <v>109704</v>
      </c>
    </row>
    <row r="2083" spans="1:2" x14ac:dyDescent="0.25">
      <c r="A2083" t="s">
        <v>113371</v>
      </c>
      <c r="B2083" t="s">
        <v>22588</v>
      </c>
    </row>
    <row r="2084" spans="1:2" x14ac:dyDescent="0.25">
      <c r="A2084" t="s">
        <v>113370</v>
      </c>
      <c r="B2084" t="s">
        <v>75856</v>
      </c>
    </row>
    <row r="2085" spans="1:2" x14ac:dyDescent="0.25">
      <c r="A2085" t="s">
        <v>113371</v>
      </c>
      <c r="B2085" t="s">
        <v>35256</v>
      </c>
    </row>
    <row r="2086" spans="1:2" x14ac:dyDescent="0.25">
      <c r="A2086" t="s">
        <v>113369</v>
      </c>
      <c r="B2086" t="s">
        <v>16869</v>
      </c>
    </row>
    <row r="2087" spans="1:2" x14ac:dyDescent="0.25">
      <c r="A2087" t="s">
        <v>113367</v>
      </c>
      <c r="B2087" t="s">
        <v>81136</v>
      </c>
    </row>
    <row r="2088" spans="1:2" x14ac:dyDescent="0.25">
      <c r="A2088" t="s">
        <v>113371</v>
      </c>
      <c r="B2088" t="s">
        <v>66868</v>
      </c>
    </row>
    <row r="2089" spans="1:2" x14ac:dyDescent="0.25">
      <c r="A2089" t="s">
        <v>113370</v>
      </c>
      <c r="B2089" t="s">
        <v>71156</v>
      </c>
    </row>
    <row r="2090" spans="1:2" x14ac:dyDescent="0.25">
      <c r="A2090" t="s">
        <v>113367</v>
      </c>
      <c r="B2090" t="s">
        <v>38510</v>
      </c>
    </row>
    <row r="2091" spans="1:2" x14ac:dyDescent="0.25">
      <c r="A2091" t="s">
        <v>113368</v>
      </c>
      <c r="B2091" t="s">
        <v>3166</v>
      </c>
    </row>
    <row r="2092" spans="1:2" x14ac:dyDescent="0.25">
      <c r="A2092" t="s">
        <v>113367</v>
      </c>
      <c r="B2092" t="s">
        <v>48371</v>
      </c>
    </row>
    <row r="2093" spans="1:2" x14ac:dyDescent="0.25">
      <c r="A2093" t="s">
        <v>113366</v>
      </c>
      <c r="B2093" t="s">
        <v>9076</v>
      </c>
    </row>
    <row r="2094" spans="1:2" x14ac:dyDescent="0.25">
      <c r="A2094" t="s">
        <v>113369</v>
      </c>
      <c r="B2094" t="s">
        <v>64548</v>
      </c>
    </row>
    <row r="2095" spans="1:2" x14ac:dyDescent="0.25">
      <c r="A2095" t="s">
        <v>113366</v>
      </c>
      <c r="B2095" t="s">
        <v>8559</v>
      </c>
    </row>
    <row r="2096" spans="1:2" x14ac:dyDescent="0.25">
      <c r="A2096" t="s">
        <v>113369</v>
      </c>
      <c r="B2096" t="s">
        <v>896</v>
      </c>
    </row>
    <row r="2097" spans="1:2" x14ac:dyDescent="0.25">
      <c r="A2097" t="s">
        <v>113368</v>
      </c>
      <c r="B2097" t="s">
        <v>21440</v>
      </c>
    </row>
    <row r="2098" spans="1:2" x14ac:dyDescent="0.25">
      <c r="A2098" t="s">
        <v>113367</v>
      </c>
      <c r="B2098" t="s">
        <v>29209</v>
      </c>
    </row>
    <row r="2099" spans="1:2" x14ac:dyDescent="0.25">
      <c r="A2099" t="s">
        <v>113367</v>
      </c>
      <c r="B2099" t="s">
        <v>1567</v>
      </c>
    </row>
    <row r="2100" spans="1:2" x14ac:dyDescent="0.25">
      <c r="A2100" t="s">
        <v>113367</v>
      </c>
      <c r="B2100" t="s">
        <v>99642</v>
      </c>
    </row>
    <row r="2101" spans="1:2" x14ac:dyDescent="0.25">
      <c r="A2101" t="s">
        <v>113370</v>
      </c>
      <c r="B2101" t="s">
        <v>59765</v>
      </c>
    </row>
    <row r="2102" spans="1:2" x14ac:dyDescent="0.25">
      <c r="A2102" t="s">
        <v>113369</v>
      </c>
      <c r="B2102" t="s">
        <v>37371</v>
      </c>
    </row>
    <row r="2103" spans="1:2" x14ac:dyDescent="0.25">
      <c r="A2103" t="s">
        <v>113371</v>
      </c>
      <c r="B2103" t="s">
        <v>64301</v>
      </c>
    </row>
    <row r="2104" spans="1:2" x14ac:dyDescent="0.25">
      <c r="A2104" t="s">
        <v>113369</v>
      </c>
      <c r="B2104" t="s">
        <v>62893</v>
      </c>
    </row>
    <row r="2105" spans="1:2" x14ac:dyDescent="0.25">
      <c r="A2105" t="s">
        <v>113366</v>
      </c>
      <c r="B2105" t="s">
        <v>56570</v>
      </c>
    </row>
    <row r="2106" spans="1:2" x14ac:dyDescent="0.25">
      <c r="A2106" t="s">
        <v>113371</v>
      </c>
      <c r="B2106" t="s">
        <v>61809</v>
      </c>
    </row>
    <row r="2107" spans="1:2" x14ac:dyDescent="0.25">
      <c r="A2107" t="s">
        <v>113368</v>
      </c>
      <c r="B2107" t="s">
        <v>24425</v>
      </c>
    </row>
    <row r="2108" spans="1:2" x14ac:dyDescent="0.25">
      <c r="A2108" t="s">
        <v>113368</v>
      </c>
      <c r="B2108" t="s">
        <v>11479</v>
      </c>
    </row>
    <row r="2109" spans="1:2" x14ac:dyDescent="0.25">
      <c r="A2109" t="s">
        <v>113368</v>
      </c>
      <c r="B2109" t="s">
        <v>48154</v>
      </c>
    </row>
    <row r="2110" spans="1:2" x14ac:dyDescent="0.25">
      <c r="A2110" t="s">
        <v>113368</v>
      </c>
      <c r="B2110" t="s">
        <v>47919</v>
      </c>
    </row>
    <row r="2111" spans="1:2" x14ac:dyDescent="0.25">
      <c r="A2111" t="s">
        <v>113367</v>
      </c>
      <c r="B2111" t="s">
        <v>3304</v>
      </c>
    </row>
    <row r="2112" spans="1:2" x14ac:dyDescent="0.25">
      <c r="A2112" t="s">
        <v>113366</v>
      </c>
      <c r="B2112" t="s">
        <v>32851</v>
      </c>
    </row>
    <row r="2113" spans="1:2" x14ac:dyDescent="0.25">
      <c r="A2113" t="s">
        <v>113366</v>
      </c>
      <c r="B2113" t="s">
        <v>52486</v>
      </c>
    </row>
    <row r="2114" spans="1:2" x14ac:dyDescent="0.25">
      <c r="A2114" t="s">
        <v>113367</v>
      </c>
      <c r="B2114" t="s">
        <v>13399</v>
      </c>
    </row>
    <row r="2115" spans="1:2" x14ac:dyDescent="0.25">
      <c r="A2115" t="s">
        <v>113366</v>
      </c>
      <c r="B2115" t="s">
        <v>2270</v>
      </c>
    </row>
    <row r="2116" spans="1:2" x14ac:dyDescent="0.25">
      <c r="A2116" t="s">
        <v>113369</v>
      </c>
      <c r="B2116" t="s">
        <v>77910</v>
      </c>
    </row>
    <row r="2117" spans="1:2" x14ac:dyDescent="0.25">
      <c r="A2117" t="s">
        <v>113371</v>
      </c>
      <c r="B2117" t="s">
        <v>14076</v>
      </c>
    </row>
    <row r="2118" spans="1:2" x14ac:dyDescent="0.25">
      <c r="A2118" t="s">
        <v>113366</v>
      </c>
      <c r="B2118" t="s">
        <v>17157</v>
      </c>
    </row>
    <row r="2119" spans="1:2" x14ac:dyDescent="0.25">
      <c r="A2119" t="s">
        <v>113368</v>
      </c>
      <c r="B2119" t="s">
        <v>37485</v>
      </c>
    </row>
    <row r="2120" spans="1:2" x14ac:dyDescent="0.25">
      <c r="A2120" t="s">
        <v>113366</v>
      </c>
      <c r="B2120" t="s">
        <v>37916</v>
      </c>
    </row>
    <row r="2121" spans="1:2" x14ac:dyDescent="0.25">
      <c r="A2121" t="s">
        <v>113366</v>
      </c>
      <c r="B2121" t="s">
        <v>14690</v>
      </c>
    </row>
    <row r="2122" spans="1:2" x14ac:dyDescent="0.25">
      <c r="A2122" t="s">
        <v>113366</v>
      </c>
      <c r="B2122" t="s">
        <v>29816</v>
      </c>
    </row>
    <row r="2123" spans="1:2" x14ac:dyDescent="0.25">
      <c r="A2123" t="s">
        <v>113370</v>
      </c>
      <c r="B2123" t="s">
        <v>359</v>
      </c>
    </row>
    <row r="2124" spans="1:2" x14ac:dyDescent="0.25">
      <c r="A2124" t="s">
        <v>113369</v>
      </c>
      <c r="B2124" t="s">
        <v>74071</v>
      </c>
    </row>
    <row r="2125" spans="1:2" x14ac:dyDescent="0.25">
      <c r="A2125" t="s">
        <v>113367</v>
      </c>
      <c r="B2125" t="s">
        <v>16958</v>
      </c>
    </row>
    <row r="2126" spans="1:2" x14ac:dyDescent="0.25">
      <c r="A2126" t="s">
        <v>113367</v>
      </c>
      <c r="B2126" t="s">
        <v>30367</v>
      </c>
    </row>
    <row r="2127" spans="1:2" x14ac:dyDescent="0.25">
      <c r="A2127" t="s">
        <v>113371</v>
      </c>
      <c r="B2127" t="s">
        <v>56491</v>
      </c>
    </row>
    <row r="2128" spans="1:2" x14ac:dyDescent="0.25">
      <c r="A2128" t="s">
        <v>113371</v>
      </c>
      <c r="B2128" t="s">
        <v>41301</v>
      </c>
    </row>
    <row r="2129" spans="1:2" x14ac:dyDescent="0.25">
      <c r="A2129" t="s">
        <v>113369</v>
      </c>
      <c r="B2129" t="s">
        <v>106623</v>
      </c>
    </row>
    <row r="2130" spans="1:2" x14ac:dyDescent="0.25">
      <c r="A2130" t="s">
        <v>113368</v>
      </c>
      <c r="B2130" t="s">
        <v>12249</v>
      </c>
    </row>
    <row r="2131" spans="1:2" x14ac:dyDescent="0.25">
      <c r="A2131" t="s">
        <v>113369</v>
      </c>
      <c r="B2131" t="s">
        <v>41151</v>
      </c>
    </row>
    <row r="2132" spans="1:2" x14ac:dyDescent="0.25">
      <c r="A2132" t="s">
        <v>113369</v>
      </c>
      <c r="B2132" t="s">
        <v>18759</v>
      </c>
    </row>
    <row r="2133" spans="1:2" x14ac:dyDescent="0.25">
      <c r="A2133" t="s">
        <v>113371</v>
      </c>
      <c r="B2133" t="s">
        <v>15538</v>
      </c>
    </row>
    <row r="2134" spans="1:2" x14ac:dyDescent="0.25">
      <c r="A2134" t="s">
        <v>113371</v>
      </c>
      <c r="B2134" t="s">
        <v>64307</v>
      </c>
    </row>
    <row r="2135" spans="1:2" x14ac:dyDescent="0.25">
      <c r="A2135" t="s">
        <v>113368</v>
      </c>
      <c r="B2135" t="s">
        <v>6036</v>
      </c>
    </row>
    <row r="2136" spans="1:2" x14ac:dyDescent="0.25">
      <c r="A2136" t="s">
        <v>113368</v>
      </c>
      <c r="B2136" t="s">
        <v>28723</v>
      </c>
    </row>
    <row r="2137" spans="1:2" x14ac:dyDescent="0.25">
      <c r="A2137" t="s">
        <v>113368</v>
      </c>
      <c r="B2137" t="s">
        <v>3486</v>
      </c>
    </row>
    <row r="2138" spans="1:2" x14ac:dyDescent="0.25">
      <c r="A2138" t="s">
        <v>113366</v>
      </c>
      <c r="B2138" t="s">
        <v>111822</v>
      </c>
    </row>
    <row r="2139" spans="1:2" x14ac:dyDescent="0.25">
      <c r="A2139" t="s">
        <v>113369</v>
      </c>
      <c r="B2139" t="s">
        <v>37457</v>
      </c>
    </row>
    <row r="2140" spans="1:2" x14ac:dyDescent="0.25">
      <c r="A2140" t="s">
        <v>113371</v>
      </c>
      <c r="B2140" t="s">
        <v>83806</v>
      </c>
    </row>
    <row r="2141" spans="1:2" x14ac:dyDescent="0.25">
      <c r="A2141" t="s">
        <v>113370</v>
      </c>
      <c r="B2141" t="s">
        <v>95088</v>
      </c>
    </row>
    <row r="2142" spans="1:2" x14ac:dyDescent="0.25">
      <c r="A2142" t="s">
        <v>113369</v>
      </c>
      <c r="B2142" t="s">
        <v>40737</v>
      </c>
    </row>
    <row r="2143" spans="1:2" x14ac:dyDescent="0.25">
      <c r="A2143" t="s">
        <v>113370</v>
      </c>
      <c r="B2143" t="s">
        <v>84110</v>
      </c>
    </row>
    <row r="2144" spans="1:2" x14ac:dyDescent="0.25">
      <c r="A2144" t="s">
        <v>113367</v>
      </c>
      <c r="B2144" t="s">
        <v>25137</v>
      </c>
    </row>
    <row r="2145" spans="1:2" x14ac:dyDescent="0.25">
      <c r="A2145" t="s">
        <v>113369</v>
      </c>
      <c r="B2145" t="s">
        <v>87850</v>
      </c>
    </row>
    <row r="2146" spans="1:2" x14ac:dyDescent="0.25">
      <c r="A2146" t="s">
        <v>113367</v>
      </c>
      <c r="B2146" t="s">
        <v>58845</v>
      </c>
    </row>
    <row r="2147" spans="1:2" x14ac:dyDescent="0.25">
      <c r="A2147" t="s">
        <v>113366</v>
      </c>
      <c r="B2147" t="s">
        <v>66217</v>
      </c>
    </row>
    <row r="2148" spans="1:2" x14ac:dyDescent="0.25">
      <c r="A2148" t="s">
        <v>113368</v>
      </c>
      <c r="B2148" t="s">
        <v>39297</v>
      </c>
    </row>
    <row r="2149" spans="1:2" x14ac:dyDescent="0.25">
      <c r="A2149" t="s">
        <v>113371</v>
      </c>
      <c r="B2149" t="s">
        <v>21623</v>
      </c>
    </row>
    <row r="2150" spans="1:2" x14ac:dyDescent="0.25">
      <c r="A2150" t="s">
        <v>113371</v>
      </c>
      <c r="B2150" t="s">
        <v>36748</v>
      </c>
    </row>
    <row r="2151" spans="1:2" x14ac:dyDescent="0.25">
      <c r="A2151" t="s">
        <v>113366</v>
      </c>
      <c r="B2151" t="s">
        <v>6723</v>
      </c>
    </row>
    <row r="2152" spans="1:2" x14ac:dyDescent="0.25">
      <c r="A2152" t="s">
        <v>113367</v>
      </c>
      <c r="B2152" t="s">
        <v>31358</v>
      </c>
    </row>
    <row r="2153" spans="1:2" x14ac:dyDescent="0.25">
      <c r="A2153" t="s">
        <v>113369</v>
      </c>
      <c r="B2153" t="s">
        <v>86584</v>
      </c>
    </row>
    <row r="2154" spans="1:2" x14ac:dyDescent="0.25">
      <c r="A2154" t="s">
        <v>113367</v>
      </c>
      <c r="B2154" t="s">
        <v>5528</v>
      </c>
    </row>
    <row r="2155" spans="1:2" x14ac:dyDescent="0.25">
      <c r="A2155" t="s">
        <v>113368</v>
      </c>
      <c r="B2155" t="s">
        <v>68129</v>
      </c>
    </row>
    <row r="2156" spans="1:2" x14ac:dyDescent="0.25">
      <c r="A2156" t="s">
        <v>113370</v>
      </c>
      <c r="B2156" t="s">
        <v>21428</v>
      </c>
    </row>
    <row r="2157" spans="1:2" x14ac:dyDescent="0.25">
      <c r="A2157" t="s">
        <v>113368</v>
      </c>
      <c r="B2157" t="s">
        <v>24678</v>
      </c>
    </row>
    <row r="2158" spans="1:2" x14ac:dyDescent="0.25">
      <c r="A2158" t="s">
        <v>113371</v>
      </c>
      <c r="B2158" t="s">
        <v>87104</v>
      </c>
    </row>
    <row r="2159" spans="1:2" x14ac:dyDescent="0.25">
      <c r="A2159" t="s">
        <v>113371</v>
      </c>
      <c r="B2159" t="s">
        <v>68223</v>
      </c>
    </row>
    <row r="2160" spans="1:2" x14ac:dyDescent="0.25">
      <c r="A2160" t="s">
        <v>113370</v>
      </c>
      <c r="B2160" t="s">
        <v>49876</v>
      </c>
    </row>
    <row r="2161" spans="1:2" x14ac:dyDescent="0.25">
      <c r="A2161" t="s">
        <v>113367</v>
      </c>
      <c r="B2161" t="s">
        <v>84815</v>
      </c>
    </row>
    <row r="2162" spans="1:2" x14ac:dyDescent="0.25">
      <c r="A2162" t="s">
        <v>113370</v>
      </c>
      <c r="B2162" t="s">
        <v>36199</v>
      </c>
    </row>
    <row r="2163" spans="1:2" x14ac:dyDescent="0.25">
      <c r="A2163" t="s">
        <v>113368</v>
      </c>
      <c r="B2163" t="s">
        <v>33689</v>
      </c>
    </row>
    <row r="2164" spans="1:2" x14ac:dyDescent="0.25">
      <c r="A2164" t="s">
        <v>113366</v>
      </c>
      <c r="B2164" t="s">
        <v>58881</v>
      </c>
    </row>
    <row r="2165" spans="1:2" x14ac:dyDescent="0.25">
      <c r="A2165" t="s">
        <v>113367</v>
      </c>
      <c r="B2165" t="s">
        <v>9854</v>
      </c>
    </row>
    <row r="2166" spans="1:2" x14ac:dyDescent="0.25">
      <c r="A2166" t="s">
        <v>113368</v>
      </c>
      <c r="B2166" t="s">
        <v>40499</v>
      </c>
    </row>
    <row r="2167" spans="1:2" x14ac:dyDescent="0.25">
      <c r="A2167" t="s">
        <v>113367</v>
      </c>
      <c r="B2167" t="s">
        <v>7114</v>
      </c>
    </row>
    <row r="2168" spans="1:2" x14ac:dyDescent="0.25">
      <c r="A2168" t="s">
        <v>113369</v>
      </c>
      <c r="B2168" t="s">
        <v>82517</v>
      </c>
    </row>
    <row r="2169" spans="1:2" x14ac:dyDescent="0.25">
      <c r="A2169" t="s">
        <v>113366</v>
      </c>
      <c r="B2169" t="s">
        <v>34629</v>
      </c>
    </row>
    <row r="2170" spans="1:2" x14ac:dyDescent="0.25">
      <c r="A2170" t="s">
        <v>113370</v>
      </c>
      <c r="B2170" t="s">
        <v>37047</v>
      </c>
    </row>
    <row r="2171" spans="1:2" x14ac:dyDescent="0.25">
      <c r="A2171" t="s">
        <v>113369</v>
      </c>
      <c r="B2171" t="s">
        <v>485</v>
      </c>
    </row>
    <row r="2172" spans="1:2" x14ac:dyDescent="0.25">
      <c r="A2172" t="s">
        <v>113366</v>
      </c>
      <c r="B2172" t="s">
        <v>49505</v>
      </c>
    </row>
    <row r="2173" spans="1:2" x14ac:dyDescent="0.25">
      <c r="A2173" t="s">
        <v>113368</v>
      </c>
      <c r="B2173" t="s">
        <v>11646</v>
      </c>
    </row>
    <row r="2174" spans="1:2" x14ac:dyDescent="0.25">
      <c r="A2174" t="s">
        <v>113366</v>
      </c>
      <c r="B2174" t="s">
        <v>89083</v>
      </c>
    </row>
    <row r="2175" spans="1:2" x14ac:dyDescent="0.25">
      <c r="A2175" t="s">
        <v>113369</v>
      </c>
      <c r="B2175" t="s">
        <v>20476</v>
      </c>
    </row>
    <row r="2176" spans="1:2" x14ac:dyDescent="0.25">
      <c r="A2176" t="s">
        <v>113366</v>
      </c>
      <c r="B2176" t="s">
        <v>10093</v>
      </c>
    </row>
    <row r="2177" spans="1:2" x14ac:dyDescent="0.25">
      <c r="A2177" t="s">
        <v>113367</v>
      </c>
      <c r="B2177" t="s">
        <v>15601</v>
      </c>
    </row>
    <row r="2178" spans="1:2" x14ac:dyDescent="0.25">
      <c r="A2178" t="s">
        <v>113368</v>
      </c>
      <c r="B2178" t="s">
        <v>23145</v>
      </c>
    </row>
    <row r="2179" spans="1:2" x14ac:dyDescent="0.25">
      <c r="A2179" t="s">
        <v>113369</v>
      </c>
      <c r="B2179" t="s">
        <v>97054</v>
      </c>
    </row>
    <row r="2180" spans="1:2" x14ac:dyDescent="0.25">
      <c r="A2180" t="s">
        <v>113367</v>
      </c>
      <c r="B2180" t="s">
        <v>66171</v>
      </c>
    </row>
    <row r="2181" spans="1:2" x14ac:dyDescent="0.25">
      <c r="A2181" t="s">
        <v>113369</v>
      </c>
      <c r="B2181" t="s">
        <v>3315</v>
      </c>
    </row>
    <row r="2182" spans="1:2" x14ac:dyDescent="0.25">
      <c r="A2182" t="s">
        <v>113370</v>
      </c>
      <c r="B2182" t="s">
        <v>80316</v>
      </c>
    </row>
    <row r="2183" spans="1:2" x14ac:dyDescent="0.25">
      <c r="A2183" t="s">
        <v>113371</v>
      </c>
      <c r="B2183" t="s">
        <v>80547</v>
      </c>
    </row>
    <row r="2184" spans="1:2" x14ac:dyDescent="0.25">
      <c r="A2184" t="s">
        <v>113366</v>
      </c>
      <c r="B2184" t="s">
        <v>8991</v>
      </c>
    </row>
    <row r="2185" spans="1:2" x14ac:dyDescent="0.25">
      <c r="A2185" t="s">
        <v>113366</v>
      </c>
      <c r="B2185" t="s">
        <v>46328</v>
      </c>
    </row>
    <row r="2186" spans="1:2" x14ac:dyDescent="0.25">
      <c r="A2186" t="s">
        <v>113371</v>
      </c>
      <c r="B2186" t="s">
        <v>5394</v>
      </c>
    </row>
    <row r="2187" spans="1:2" x14ac:dyDescent="0.25">
      <c r="A2187" t="s">
        <v>113368</v>
      </c>
      <c r="B2187" t="s">
        <v>107072</v>
      </c>
    </row>
    <row r="2188" spans="1:2" x14ac:dyDescent="0.25">
      <c r="A2188" t="s">
        <v>113368</v>
      </c>
      <c r="B2188" t="s">
        <v>21629</v>
      </c>
    </row>
    <row r="2189" spans="1:2" x14ac:dyDescent="0.25">
      <c r="A2189" t="s">
        <v>113371</v>
      </c>
      <c r="B2189" t="s">
        <v>13835</v>
      </c>
    </row>
    <row r="2190" spans="1:2" x14ac:dyDescent="0.25">
      <c r="A2190" t="s">
        <v>113368</v>
      </c>
      <c r="B2190" t="s">
        <v>23493</v>
      </c>
    </row>
    <row r="2191" spans="1:2" x14ac:dyDescent="0.25">
      <c r="A2191" t="s">
        <v>113366</v>
      </c>
      <c r="B2191" t="s">
        <v>35023</v>
      </c>
    </row>
    <row r="2192" spans="1:2" x14ac:dyDescent="0.25">
      <c r="A2192" t="s">
        <v>113368</v>
      </c>
      <c r="B2192" t="s">
        <v>32257</v>
      </c>
    </row>
    <row r="2193" spans="1:2" x14ac:dyDescent="0.25">
      <c r="A2193" t="s">
        <v>113367</v>
      </c>
      <c r="B2193" t="s">
        <v>58803</v>
      </c>
    </row>
    <row r="2194" spans="1:2" x14ac:dyDescent="0.25">
      <c r="A2194" t="s">
        <v>113369</v>
      </c>
      <c r="B2194" t="s">
        <v>19144</v>
      </c>
    </row>
    <row r="2195" spans="1:2" x14ac:dyDescent="0.25">
      <c r="A2195" t="s">
        <v>113370</v>
      </c>
      <c r="B2195" t="s">
        <v>103995</v>
      </c>
    </row>
    <row r="2196" spans="1:2" x14ac:dyDescent="0.25">
      <c r="A2196" t="s">
        <v>113367</v>
      </c>
      <c r="B2196" t="s">
        <v>47523</v>
      </c>
    </row>
    <row r="2197" spans="1:2" x14ac:dyDescent="0.25">
      <c r="A2197" t="s">
        <v>113370</v>
      </c>
      <c r="B2197" t="s">
        <v>97823</v>
      </c>
    </row>
    <row r="2198" spans="1:2" x14ac:dyDescent="0.25">
      <c r="A2198" t="s">
        <v>113369</v>
      </c>
      <c r="B2198" t="s">
        <v>3915</v>
      </c>
    </row>
    <row r="2199" spans="1:2" x14ac:dyDescent="0.25">
      <c r="A2199" t="s">
        <v>113366</v>
      </c>
      <c r="B2199" t="s">
        <v>1320</v>
      </c>
    </row>
    <row r="2200" spans="1:2" x14ac:dyDescent="0.25">
      <c r="A2200" t="s">
        <v>113366</v>
      </c>
      <c r="B2200" t="s">
        <v>53083</v>
      </c>
    </row>
    <row r="2201" spans="1:2" x14ac:dyDescent="0.25">
      <c r="A2201" t="s">
        <v>113366</v>
      </c>
      <c r="B2201" t="s">
        <v>28440</v>
      </c>
    </row>
    <row r="2202" spans="1:2" x14ac:dyDescent="0.25">
      <c r="A2202" t="s">
        <v>113371</v>
      </c>
      <c r="B2202" t="s">
        <v>469</v>
      </c>
    </row>
    <row r="2203" spans="1:2" x14ac:dyDescent="0.25">
      <c r="A2203" t="s">
        <v>113370</v>
      </c>
      <c r="B2203" t="s">
        <v>101503</v>
      </c>
    </row>
    <row r="2204" spans="1:2" x14ac:dyDescent="0.25">
      <c r="A2204" t="s">
        <v>113368</v>
      </c>
      <c r="B2204" t="s">
        <v>3601</v>
      </c>
    </row>
    <row r="2205" spans="1:2" x14ac:dyDescent="0.25">
      <c r="A2205" t="s">
        <v>113371</v>
      </c>
      <c r="B2205" t="s">
        <v>34098</v>
      </c>
    </row>
    <row r="2206" spans="1:2" x14ac:dyDescent="0.25">
      <c r="A2206" t="s">
        <v>113371</v>
      </c>
      <c r="B2206" t="s">
        <v>3034</v>
      </c>
    </row>
    <row r="2207" spans="1:2" x14ac:dyDescent="0.25">
      <c r="A2207" t="s">
        <v>113367</v>
      </c>
      <c r="B2207" t="s">
        <v>22773</v>
      </c>
    </row>
    <row r="2208" spans="1:2" x14ac:dyDescent="0.25">
      <c r="A2208" t="s">
        <v>113368</v>
      </c>
      <c r="B2208" t="s">
        <v>52805</v>
      </c>
    </row>
    <row r="2209" spans="1:2" x14ac:dyDescent="0.25">
      <c r="A2209" t="s">
        <v>113371</v>
      </c>
      <c r="B2209" t="s">
        <v>370</v>
      </c>
    </row>
    <row r="2210" spans="1:2" x14ac:dyDescent="0.25">
      <c r="A2210" t="s">
        <v>113371</v>
      </c>
      <c r="B2210" t="s">
        <v>68929</v>
      </c>
    </row>
    <row r="2211" spans="1:2" x14ac:dyDescent="0.25">
      <c r="A2211" t="s">
        <v>113368</v>
      </c>
      <c r="B2211" t="s">
        <v>4032</v>
      </c>
    </row>
    <row r="2212" spans="1:2" x14ac:dyDescent="0.25">
      <c r="A2212" t="s">
        <v>113371</v>
      </c>
      <c r="B2212" t="s">
        <v>18793</v>
      </c>
    </row>
    <row r="2213" spans="1:2" x14ac:dyDescent="0.25">
      <c r="A2213" t="s">
        <v>113367</v>
      </c>
      <c r="B2213" t="s">
        <v>59476</v>
      </c>
    </row>
    <row r="2214" spans="1:2" x14ac:dyDescent="0.25">
      <c r="A2214" t="s">
        <v>113367</v>
      </c>
      <c r="B2214" t="s">
        <v>48482</v>
      </c>
    </row>
    <row r="2215" spans="1:2" x14ac:dyDescent="0.25">
      <c r="A2215" t="s">
        <v>113371</v>
      </c>
      <c r="B2215" t="s">
        <v>32995</v>
      </c>
    </row>
    <row r="2216" spans="1:2" x14ac:dyDescent="0.25">
      <c r="A2216" t="s">
        <v>113367</v>
      </c>
      <c r="B2216" t="s">
        <v>39524</v>
      </c>
    </row>
    <row r="2217" spans="1:2" x14ac:dyDescent="0.25">
      <c r="A2217" t="s">
        <v>113368</v>
      </c>
      <c r="B2217" t="s">
        <v>76507</v>
      </c>
    </row>
    <row r="2218" spans="1:2" x14ac:dyDescent="0.25">
      <c r="A2218" t="s">
        <v>113367</v>
      </c>
      <c r="B2218" t="s">
        <v>1467</v>
      </c>
    </row>
    <row r="2219" spans="1:2" x14ac:dyDescent="0.25">
      <c r="A2219" t="s">
        <v>113368</v>
      </c>
      <c r="B2219" t="s">
        <v>3221</v>
      </c>
    </row>
    <row r="2220" spans="1:2" x14ac:dyDescent="0.25">
      <c r="A2220" t="s">
        <v>113369</v>
      </c>
      <c r="B2220" t="s">
        <v>5572</v>
      </c>
    </row>
    <row r="2221" spans="1:2" x14ac:dyDescent="0.25">
      <c r="A2221" t="s">
        <v>113366</v>
      </c>
      <c r="B2221" t="s">
        <v>5566</v>
      </c>
    </row>
    <row r="2222" spans="1:2" x14ac:dyDescent="0.25">
      <c r="A2222" t="s">
        <v>113367</v>
      </c>
      <c r="B2222" t="s">
        <v>45245</v>
      </c>
    </row>
    <row r="2223" spans="1:2" x14ac:dyDescent="0.25">
      <c r="A2223" t="s">
        <v>113366</v>
      </c>
      <c r="B2223" t="s">
        <v>34114</v>
      </c>
    </row>
    <row r="2224" spans="1:2" x14ac:dyDescent="0.25">
      <c r="A2224" t="s">
        <v>113366</v>
      </c>
      <c r="B2224" t="s">
        <v>40209</v>
      </c>
    </row>
    <row r="2225" spans="1:2" x14ac:dyDescent="0.25">
      <c r="A2225" t="s">
        <v>113367</v>
      </c>
      <c r="B2225" t="s">
        <v>62579</v>
      </c>
    </row>
    <row r="2226" spans="1:2" x14ac:dyDescent="0.25">
      <c r="A2226" t="s">
        <v>113368</v>
      </c>
      <c r="B2226" t="s">
        <v>49511</v>
      </c>
    </row>
    <row r="2227" spans="1:2" x14ac:dyDescent="0.25">
      <c r="A2227" t="s">
        <v>113370</v>
      </c>
      <c r="B2227" t="s">
        <v>12744</v>
      </c>
    </row>
    <row r="2228" spans="1:2" x14ac:dyDescent="0.25">
      <c r="A2228" t="s">
        <v>113368</v>
      </c>
      <c r="B2228" t="s">
        <v>43946</v>
      </c>
    </row>
    <row r="2229" spans="1:2" x14ac:dyDescent="0.25">
      <c r="A2229" t="s">
        <v>113371</v>
      </c>
      <c r="B2229" t="s">
        <v>24936</v>
      </c>
    </row>
    <row r="2230" spans="1:2" x14ac:dyDescent="0.25">
      <c r="A2230" t="s">
        <v>113369</v>
      </c>
      <c r="B2230" t="s">
        <v>38282</v>
      </c>
    </row>
    <row r="2231" spans="1:2" x14ac:dyDescent="0.25">
      <c r="A2231" t="s">
        <v>113369</v>
      </c>
      <c r="B2231" t="s">
        <v>25481</v>
      </c>
    </row>
    <row r="2232" spans="1:2" x14ac:dyDescent="0.25">
      <c r="A2232" t="s">
        <v>113367</v>
      </c>
      <c r="B2232" t="s">
        <v>45689</v>
      </c>
    </row>
    <row r="2233" spans="1:2" x14ac:dyDescent="0.25">
      <c r="A2233" t="s">
        <v>113371</v>
      </c>
      <c r="B2233" t="s">
        <v>660</v>
      </c>
    </row>
    <row r="2234" spans="1:2" x14ac:dyDescent="0.25">
      <c r="A2234" t="s">
        <v>113371</v>
      </c>
      <c r="B2234" t="s">
        <v>25454</v>
      </c>
    </row>
    <row r="2235" spans="1:2" x14ac:dyDescent="0.25">
      <c r="A2235" t="s">
        <v>113366</v>
      </c>
      <c r="B2235" t="s">
        <v>18462</v>
      </c>
    </row>
    <row r="2236" spans="1:2" x14ac:dyDescent="0.25">
      <c r="A2236" t="s">
        <v>113369</v>
      </c>
      <c r="B2236" t="s">
        <v>65258</v>
      </c>
    </row>
    <row r="2237" spans="1:2" x14ac:dyDescent="0.25">
      <c r="A2237" t="s">
        <v>113367</v>
      </c>
      <c r="B2237" t="s">
        <v>36278</v>
      </c>
    </row>
    <row r="2238" spans="1:2" x14ac:dyDescent="0.25">
      <c r="A2238" t="s">
        <v>113366</v>
      </c>
      <c r="B2238" t="s">
        <v>68608</v>
      </c>
    </row>
    <row r="2239" spans="1:2" x14ac:dyDescent="0.25">
      <c r="A2239" t="s">
        <v>113366</v>
      </c>
      <c r="B2239" t="s">
        <v>16392</v>
      </c>
    </row>
    <row r="2240" spans="1:2" x14ac:dyDescent="0.25">
      <c r="A2240" t="s">
        <v>113371</v>
      </c>
      <c r="B2240" t="s">
        <v>13555</v>
      </c>
    </row>
    <row r="2241" spans="1:2" x14ac:dyDescent="0.25">
      <c r="A2241" t="s">
        <v>113368</v>
      </c>
      <c r="B2241" t="s">
        <v>58097</v>
      </c>
    </row>
    <row r="2242" spans="1:2" x14ac:dyDescent="0.25">
      <c r="A2242" t="s">
        <v>113367</v>
      </c>
      <c r="B2242" t="s">
        <v>48538</v>
      </c>
    </row>
    <row r="2243" spans="1:2" x14ac:dyDescent="0.25">
      <c r="A2243" t="s">
        <v>113367</v>
      </c>
      <c r="B2243" t="s">
        <v>2115</v>
      </c>
    </row>
    <row r="2244" spans="1:2" x14ac:dyDescent="0.25">
      <c r="A2244" t="s">
        <v>113366</v>
      </c>
      <c r="B2244" t="s">
        <v>66023</v>
      </c>
    </row>
    <row r="2245" spans="1:2" x14ac:dyDescent="0.25">
      <c r="A2245" t="s">
        <v>113371</v>
      </c>
      <c r="B2245" t="s">
        <v>78097</v>
      </c>
    </row>
    <row r="2246" spans="1:2" x14ac:dyDescent="0.25">
      <c r="A2246" t="s">
        <v>113369</v>
      </c>
      <c r="B2246" t="s">
        <v>47672</v>
      </c>
    </row>
    <row r="2247" spans="1:2" x14ac:dyDescent="0.25">
      <c r="A2247" t="s">
        <v>113368</v>
      </c>
      <c r="B2247" t="s">
        <v>59730</v>
      </c>
    </row>
    <row r="2248" spans="1:2" x14ac:dyDescent="0.25">
      <c r="A2248" t="s">
        <v>113371</v>
      </c>
      <c r="B2248" t="s">
        <v>15065</v>
      </c>
    </row>
    <row r="2249" spans="1:2" x14ac:dyDescent="0.25">
      <c r="A2249" t="s">
        <v>113370</v>
      </c>
      <c r="B2249" t="s">
        <v>446</v>
      </c>
    </row>
    <row r="2250" spans="1:2" x14ac:dyDescent="0.25">
      <c r="A2250" t="s">
        <v>113366</v>
      </c>
      <c r="B2250" t="s">
        <v>83417</v>
      </c>
    </row>
    <row r="2251" spans="1:2" x14ac:dyDescent="0.25">
      <c r="A2251" t="s">
        <v>113366</v>
      </c>
      <c r="B2251" t="s">
        <v>27673</v>
      </c>
    </row>
    <row r="2252" spans="1:2" x14ac:dyDescent="0.25">
      <c r="A2252" t="s">
        <v>113367</v>
      </c>
      <c r="B2252" t="s">
        <v>49780</v>
      </c>
    </row>
    <row r="2253" spans="1:2" x14ac:dyDescent="0.25">
      <c r="A2253" t="s">
        <v>113367</v>
      </c>
      <c r="B2253" t="s">
        <v>4248</v>
      </c>
    </row>
    <row r="2254" spans="1:2" x14ac:dyDescent="0.25">
      <c r="A2254" t="s">
        <v>113366</v>
      </c>
      <c r="B2254" t="s">
        <v>17026</v>
      </c>
    </row>
    <row r="2255" spans="1:2" x14ac:dyDescent="0.25">
      <c r="A2255" t="s">
        <v>113369</v>
      </c>
      <c r="B2255" t="s">
        <v>28880</v>
      </c>
    </row>
    <row r="2256" spans="1:2" x14ac:dyDescent="0.25">
      <c r="A2256" t="s">
        <v>113371</v>
      </c>
      <c r="B2256" t="s">
        <v>41324</v>
      </c>
    </row>
    <row r="2257" spans="1:2" x14ac:dyDescent="0.25">
      <c r="A2257" t="s">
        <v>113371</v>
      </c>
      <c r="B2257" t="s">
        <v>48951</v>
      </c>
    </row>
    <row r="2258" spans="1:2" x14ac:dyDescent="0.25">
      <c r="A2258" t="s">
        <v>113366</v>
      </c>
      <c r="B2258" t="s">
        <v>15304</v>
      </c>
    </row>
    <row r="2259" spans="1:2" x14ac:dyDescent="0.25">
      <c r="A2259" t="s">
        <v>113367</v>
      </c>
      <c r="B2259" t="s">
        <v>45946</v>
      </c>
    </row>
    <row r="2260" spans="1:2" x14ac:dyDescent="0.25">
      <c r="A2260" t="s">
        <v>113369</v>
      </c>
      <c r="B2260" t="s">
        <v>83448</v>
      </c>
    </row>
    <row r="2261" spans="1:2" x14ac:dyDescent="0.25">
      <c r="A2261" t="s">
        <v>113367</v>
      </c>
      <c r="B2261" t="s">
        <v>92200</v>
      </c>
    </row>
    <row r="2262" spans="1:2" x14ac:dyDescent="0.25">
      <c r="A2262" t="s">
        <v>113367</v>
      </c>
      <c r="B2262" t="s">
        <v>2558</v>
      </c>
    </row>
    <row r="2263" spans="1:2" x14ac:dyDescent="0.25">
      <c r="A2263" t="s">
        <v>113368</v>
      </c>
      <c r="B2263" t="s">
        <v>68176</v>
      </c>
    </row>
    <row r="2264" spans="1:2" x14ac:dyDescent="0.25">
      <c r="A2264" t="s">
        <v>113366</v>
      </c>
      <c r="B2264" t="s">
        <v>41318</v>
      </c>
    </row>
    <row r="2265" spans="1:2" x14ac:dyDescent="0.25">
      <c r="A2265" t="s">
        <v>113370</v>
      </c>
      <c r="B2265" t="s">
        <v>740</v>
      </c>
    </row>
    <row r="2266" spans="1:2" x14ac:dyDescent="0.25">
      <c r="A2266" t="s">
        <v>113371</v>
      </c>
      <c r="B2266" t="s">
        <v>25001</v>
      </c>
    </row>
    <row r="2267" spans="1:2" x14ac:dyDescent="0.25">
      <c r="A2267" t="s">
        <v>113367</v>
      </c>
      <c r="B2267" t="s">
        <v>57793</v>
      </c>
    </row>
    <row r="2268" spans="1:2" x14ac:dyDescent="0.25">
      <c r="A2268" t="s">
        <v>113371</v>
      </c>
      <c r="B2268" t="s">
        <v>13569</v>
      </c>
    </row>
    <row r="2269" spans="1:2" x14ac:dyDescent="0.25">
      <c r="A2269" t="s">
        <v>113367</v>
      </c>
      <c r="B2269" t="s">
        <v>40220</v>
      </c>
    </row>
    <row r="2270" spans="1:2" x14ac:dyDescent="0.25">
      <c r="A2270" t="s">
        <v>113368</v>
      </c>
      <c r="B2270" t="s">
        <v>61051</v>
      </c>
    </row>
    <row r="2271" spans="1:2" x14ac:dyDescent="0.25">
      <c r="A2271" t="s">
        <v>113369</v>
      </c>
      <c r="B2271" t="s">
        <v>24619</v>
      </c>
    </row>
    <row r="2272" spans="1:2" x14ac:dyDescent="0.25">
      <c r="A2272" t="s">
        <v>113369</v>
      </c>
      <c r="B2272" t="s">
        <v>62547</v>
      </c>
    </row>
    <row r="2273" spans="1:2" x14ac:dyDescent="0.25">
      <c r="A2273" t="s">
        <v>113371</v>
      </c>
      <c r="B2273" t="s">
        <v>17776</v>
      </c>
    </row>
    <row r="2274" spans="1:2" x14ac:dyDescent="0.25">
      <c r="A2274" t="s">
        <v>113371</v>
      </c>
      <c r="B2274" t="s">
        <v>353</v>
      </c>
    </row>
    <row r="2275" spans="1:2" x14ac:dyDescent="0.25">
      <c r="A2275" t="s">
        <v>113367</v>
      </c>
      <c r="B2275" t="s">
        <v>15914</v>
      </c>
    </row>
    <row r="2276" spans="1:2" x14ac:dyDescent="0.25">
      <c r="A2276" t="s">
        <v>113369</v>
      </c>
      <c r="B2276" t="s">
        <v>3215</v>
      </c>
    </row>
    <row r="2277" spans="1:2" x14ac:dyDescent="0.25">
      <c r="A2277" t="s">
        <v>113371</v>
      </c>
      <c r="B2277" t="s">
        <v>15580</v>
      </c>
    </row>
    <row r="2278" spans="1:2" x14ac:dyDescent="0.25">
      <c r="A2278" t="s">
        <v>113369</v>
      </c>
      <c r="B2278" t="s">
        <v>89876</v>
      </c>
    </row>
    <row r="2279" spans="1:2" x14ac:dyDescent="0.25">
      <c r="A2279" t="s">
        <v>113370</v>
      </c>
      <c r="B2279" t="s">
        <v>47900</v>
      </c>
    </row>
    <row r="2280" spans="1:2" x14ac:dyDescent="0.25">
      <c r="A2280" t="s">
        <v>113366</v>
      </c>
      <c r="B2280" t="s">
        <v>18896</v>
      </c>
    </row>
    <row r="2281" spans="1:2" x14ac:dyDescent="0.25">
      <c r="A2281" t="s">
        <v>113368</v>
      </c>
      <c r="B2281" t="s">
        <v>39169</v>
      </c>
    </row>
    <row r="2282" spans="1:2" x14ac:dyDescent="0.25">
      <c r="A2282" t="s">
        <v>113369</v>
      </c>
      <c r="B2282" t="s">
        <v>62027</v>
      </c>
    </row>
    <row r="2283" spans="1:2" x14ac:dyDescent="0.25">
      <c r="A2283" t="s">
        <v>113370</v>
      </c>
      <c r="B2283" t="s">
        <v>36668</v>
      </c>
    </row>
    <row r="2284" spans="1:2" x14ac:dyDescent="0.25">
      <c r="A2284" t="s">
        <v>113371</v>
      </c>
      <c r="B2284" t="s">
        <v>37446</v>
      </c>
    </row>
    <row r="2285" spans="1:2" x14ac:dyDescent="0.25">
      <c r="A2285" t="s">
        <v>113368</v>
      </c>
      <c r="B2285" t="s">
        <v>35413</v>
      </c>
    </row>
    <row r="2286" spans="1:2" x14ac:dyDescent="0.25">
      <c r="A2286" t="s">
        <v>113370</v>
      </c>
      <c r="B2286" t="s">
        <v>71743</v>
      </c>
    </row>
    <row r="2287" spans="1:2" x14ac:dyDescent="0.25">
      <c r="A2287" t="s">
        <v>113366</v>
      </c>
      <c r="B2287" t="s">
        <v>45034</v>
      </c>
    </row>
    <row r="2288" spans="1:2" x14ac:dyDescent="0.25">
      <c r="A2288" t="s">
        <v>113369</v>
      </c>
      <c r="B2288" t="s">
        <v>33115</v>
      </c>
    </row>
    <row r="2289" spans="1:2" x14ac:dyDescent="0.25">
      <c r="A2289" t="s">
        <v>113370</v>
      </c>
      <c r="B2289" t="s">
        <v>36215</v>
      </c>
    </row>
    <row r="2290" spans="1:2" x14ac:dyDescent="0.25">
      <c r="A2290" t="s">
        <v>113367</v>
      </c>
      <c r="B2290" t="s">
        <v>24250</v>
      </c>
    </row>
    <row r="2291" spans="1:2" x14ac:dyDescent="0.25">
      <c r="A2291" t="s">
        <v>113371</v>
      </c>
      <c r="B2291" t="s">
        <v>7838</v>
      </c>
    </row>
    <row r="2292" spans="1:2" x14ac:dyDescent="0.25">
      <c r="A2292" t="s">
        <v>113370</v>
      </c>
      <c r="B2292" t="s">
        <v>43092</v>
      </c>
    </row>
    <row r="2293" spans="1:2" x14ac:dyDescent="0.25">
      <c r="A2293" t="s">
        <v>113371</v>
      </c>
      <c r="B2293" t="s">
        <v>7354</v>
      </c>
    </row>
    <row r="2294" spans="1:2" x14ac:dyDescent="0.25">
      <c r="A2294" t="s">
        <v>113366</v>
      </c>
      <c r="B2294" t="s">
        <v>9053</v>
      </c>
    </row>
    <row r="2295" spans="1:2" x14ac:dyDescent="0.25">
      <c r="A2295" t="s">
        <v>113368</v>
      </c>
      <c r="B2295" t="s">
        <v>83873</v>
      </c>
    </row>
    <row r="2296" spans="1:2" x14ac:dyDescent="0.25">
      <c r="A2296" t="s">
        <v>113371</v>
      </c>
      <c r="B2296" t="s">
        <v>457</v>
      </c>
    </row>
    <row r="2297" spans="1:2" x14ac:dyDescent="0.25">
      <c r="A2297" t="s">
        <v>113367</v>
      </c>
      <c r="B2297" t="s">
        <v>33855</v>
      </c>
    </row>
    <row r="2298" spans="1:2" x14ac:dyDescent="0.25">
      <c r="A2298" t="s">
        <v>113369</v>
      </c>
      <c r="B2298" t="s">
        <v>28397</v>
      </c>
    </row>
    <row r="2299" spans="1:2" x14ac:dyDescent="0.25">
      <c r="A2299" t="s">
        <v>113366</v>
      </c>
      <c r="B2299" t="s">
        <v>73685</v>
      </c>
    </row>
    <row r="2300" spans="1:2" x14ac:dyDescent="0.25">
      <c r="A2300" t="s">
        <v>113370</v>
      </c>
      <c r="B2300" t="s">
        <v>60447</v>
      </c>
    </row>
    <row r="2301" spans="1:2" x14ac:dyDescent="0.25">
      <c r="A2301" t="s">
        <v>113368</v>
      </c>
      <c r="B2301" t="s">
        <v>32400</v>
      </c>
    </row>
    <row r="2302" spans="1:2" x14ac:dyDescent="0.25">
      <c r="A2302" t="s">
        <v>113370</v>
      </c>
      <c r="B2302" t="s">
        <v>48239</v>
      </c>
    </row>
    <row r="2303" spans="1:2" x14ac:dyDescent="0.25">
      <c r="A2303" t="s">
        <v>113371</v>
      </c>
      <c r="B2303" t="s">
        <v>6919</v>
      </c>
    </row>
    <row r="2304" spans="1:2" x14ac:dyDescent="0.25">
      <c r="A2304" t="s">
        <v>113366</v>
      </c>
      <c r="B2304" t="s">
        <v>32820</v>
      </c>
    </row>
    <row r="2305" spans="1:2" x14ac:dyDescent="0.25">
      <c r="A2305" t="s">
        <v>113366</v>
      </c>
      <c r="B2305" t="s">
        <v>80669</v>
      </c>
    </row>
    <row r="2306" spans="1:2" x14ac:dyDescent="0.25">
      <c r="A2306" t="s">
        <v>113367</v>
      </c>
      <c r="B2306" t="s">
        <v>56542</v>
      </c>
    </row>
    <row r="2307" spans="1:2" x14ac:dyDescent="0.25">
      <c r="A2307" t="s">
        <v>113366</v>
      </c>
      <c r="B2307" t="s">
        <v>11240</v>
      </c>
    </row>
    <row r="2308" spans="1:2" x14ac:dyDescent="0.25">
      <c r="A2308" t="s">
        <v>113370</v>
      </c>
      <c r="B2308" t="s">
        <v>28707</v>
      </c>
    </row>
    <row r="2309" spans="1:2" x14ac:dyDescent="0.25">
      <c r="A2309" t="s">
        <v>113368</v>
      </c>
      <c r="B2309" t="s">
        <v>72564</v>
      </c>
    </row>
    <row r="2310" spans="1:2" x14ac:dyDescent="0.25">
      <c r="A2310" t="s">
        <v>113369</v>
      </c>
      <c r="B2310" t="s">
        <v>68542</v>
      </c>
    </row>
    <row r="2311" spans="1:2" x14ac:dyDescent="0.25">
      <c r="A2311" t="s">
        <v>113366</v>
      </c>
      <c r="B2311" t="s">
        <v>56</v>
      </c>
    </row>
    <row r="2312" spans="1:2" x14ac:dyDescent="0.25">
      <c r="A2312" t="s">
        <v>113371</v>
      </c>
      <c r="B2312" t="s">
        <v>15379</v>
      </c>
    </row>
    <row r="2313" spans="1:2" x14ac:dyDescent="0.25">
      <c r="A2313" t="s">
        <v>113371</v>
      </c>
      <c r="B2313" t="s">
        <v>105272</v>
      </c>
    </row>
    <row r="2314" spans="1:2" x14ac:dyDescent="0.25">
      <c r="A2314" t="s">
        <v>113367</v>
      </c>
      <c r="B2314" t="s">
        <v>76477</v>
      </c>
    </row>
    <row r="2315" spans="1:2" x14ac:dyDescent="0.25">
      <c r="A2315" t="s">
        <v>113367</v>
      </c>
      <c r="B2315" t="s">
        <v>100570</v>
      </c>
    </row>
    <row r="2316" spans="1:2" x14ac:dyDescent="0.25">
      <c r="A2316" t="s">
        <v>113370</v>
      </c>
      <c r="B2316" t="s">
        <v>113306</v>
      </c>
    </row>
    <row r="2317" spans="1:2" x14ac:dyDescent="0.25">
      <c r="A2317" t="s">
        <v>113368</v>
      </c>
      <c r="B2317" t="s">
        <v>8553</v>
      </c>
    </row>
    <row r="2318" spans="1:2" x14ac:dyDescent="0.25">
      <c r="A2318" t="s">
        <v>113367</v>
      </c>
      <c r="B2318" t="s">
        <v>60915</v>
      </c>
    </row>
    <row r="2319" spans="1:2" x14ac:dyDescent="0.25">
      <c r="A2319" t="s">
        <v>113370</v>
      </c>
      <c r="B2319" t="s">
        <v>27425</v>
      </c>
    </row>
    <row r="2320" spans="1:2" x14ac:dyDescent="0.25">
      <c r="A2320" t="s">
        <v>113366</v>
      </c>
      <c r="B2320" t="s">
        <v>46622</v>
      </c>
    </row>
    <row r="2321" spans="1:2" x14ac:dyDescent="0.25">
      <c r="A2321" t="s">
        <v>113369</v>
      </c>
      <c r="B2321" t="s">
        <v>53683</v>
      </c>
    </row>
    <row r="2322" spans="1:2" x14ac:dyDescent="0.25">
      <c r="A2322" t="s">
        <v>113368</v>
      </c>
      <c r="B2322" t="s">
        <v>4078</v>
      </c>
    </row>
    <row r="2323" spans="1:2" x14ac:dyDescent="0.25">
      <c r="A2323" t="s">
        <v>113367</v>
      </c>
      <c r="B2323" t="s">
        <v>5211</v>
      </c>
    </row>
    <row r="2324" spans="1:2" x14ac:dyDescent="0.25">
      <c r="A2324" t="s">
        <v>113368</v>
      </c>
      <c r="B2324" t="s">
        <v>52527</v>
      </c>
    </row>
    <row r="2325" spans="1:2" x14ac:dyDescent="0.25">
      <c r="A2325" t="s">
        <v>113368</v>
      </c>
      <c r="B2325" t="s">
        <v>34898</v>
      </c>
    </row>
    <row r="2326" spans="1:2" x14ac:dyDescent="0.25">
      <c r="A2326" t="s">
        <v>113366</v>
      </c>
      <c r="B2326" t="s">
        <v>1153</v>
      </c>
    </row>
    <row r="2327" spans="1:2" x14ac:dyDescent="0.25">
      <c r="A2327" t="s">
        <v>113370</v>
      </c>
      <c r="B2327" t="s">
        <v>101879</v>
      </c>
    </row>
    <row r="2328" spans="1:2" x14ac:dyDescent="0.25">
      <c r="A2328" t="s">
        <v>113368</v>
      </c>
      <c r="B2328" t="s">
        <v>1824</v>
      </c>
    </row>
    <row r="2329" spans="1:2" x14ac:dyDescent="0.25">
      <c r="A2329" t="s">
        <v>113368</v>
      </c>
      <c r="B2329" t="s">
        <v>8448</v>
      </c>
    </row>
    <row r="2330" spans="1:2" x14ac:dyDescent="0.25">
      <c r="A2330" t="s">
        <v>113370</v>
      </c>
      <c r="B2330" t="s">
        <v>50273</v>
      </c>
    </row>
    <row r="2331" spans="1:2" x14ac:dyDescent="0.25">
      <c r="A2331" t="s">
        <v>113368</v>
      </c>
      <c r="B2331" t="s">
        <v>3272</v>
      </c>
    </row>
    <row r="2332" spans="1:2" x14ac:dyDescent="0.25">
      <c r="A2332" t="s">
        <v>113366</v>
      </c>
      <c r="B2332" t="s">
        <v>74888</v>
      </c>
    </row>
    <row r="2333" spans="1:2" x14ac:dyDescent="0.25">
      <c r="A2333" t="s">
        <v>113366</v>
      </c>
      <c r="B2333" t="s">
        <v>51401</v>
      </c>
    </row>
    <row r="2334" spans="1:2" x14ac:dyDescent="0.25">
      <c r="A2334" t="s">
        <v>113371</v>
      </c>
      <c r="B2334" t="s">
        <v>37514</v>
      </c>
    </row>
    <row r="2335" spans="1:2" x14ac:dyDescent="0.25">
      <c r="A2335" t="s">
        <v>113368</v>
      </c>
      <c r="B2335" t="s">
        <v>95134</v>
      </c>
    </row>
    <row r="2336" spans="1:2" x14ac:dyDescent="0.25">
      <c r="A2336" t="s">
        <v>113368</v>
      </c>
      <c r="B2336" t="s">
        <v>22582</v>
      </c>
    </row>
    <row r="2337" spans="1:2" x14ac:dyDescent="0.25">
      <c r="A2337" t="s">
        <v>113371</v>
      </c>
      <c r="B2337" t="s">
        <v>47470</v>
      </c>
    </row>
    <row r="2338" spans="1:2" x14ac:dyDescent="0.25">
      <c r="A2338" t="s">
        <v>113370</v>
      </c>
      <c r="B2338" t="s">
        <v>11378</v>
      </c>
    </row>
    <row r="2339" spans="1:2" x14ac:dyDescent="0.25">
      <c r="A2339" t="s">
        <v>113367</v>
      </c>
      <c r="B2339" t="s">
        <v>16457</v>
      </c>
    </row>
    <row r="2340" spans="1:2" x14ac:dyDescent="0.25">
      <c r="A2340" t="s">
        <v>113366</v>
      </c>
      <c r="B2340" t="s">
        <v>3715</v>
      </c>
    </row>
    <row r="2341" spans="1:2" x14ac:dyDescent="0.25">
      <c r="A2341" t="s">
        <v>113368</v>
      </c>
      <c r="B2341" t="s">
        <v>40614</v>
      </c>
    </row>
    <row r="2342" spans="1:2" x14ac:dyDescent="0.25">
      <c r="A2342" t="s">
        <v>113366</v>
      </c>
      <c r="B2342" t="s">
        <v>47476</v>
      </c>
    </row>
    <row r="2343" spans="1:2" x14ac:dyDescent="0.25">
      <c r="A2343" t="s">
        <v>113369</v>
      </c>
      <c r="B2343" t="s">
        <v>31615</v>
      </c>
    </row>
    <row r="2344" spans="1:2" x14ac:dyDescent="0.25">
      <c r="A2344" t="s">
        <v>113370</v>
      </c>
      <c r="B2344" t="s">
        <v>2425</v>
      </c>
    </row>
    <row r="2345" spans="1:2" x14ac:dyDescent="0.25">
      <c r="A2345" t="s">
        <v>113371</v>
      </c>
      <c r="B2345" t="s">
        <v>48396</v>
      </c>
    </row>
    <row r="2346" spans="1:2" x14ac:dyDescent="0.25">
      <c r="A2346" t="s">
        <v>113370</v>
      </c>
      <c r="B2346" t="s">
        <v>56692</v>
      </c>
    </row>
    <row r="2347" spans="1:2" x14ac:dyDescent="0.25">
      <c r="A2347" t="s">
        <v>113370</v>
      </c>
      <c r="B2347" t="s">
        <v>97161</v>
      </c>
    </row>
    <row r="2348" spans="1:2" x14ac:dyDescent="0.25">
      <c r="A2348" t="s">
        <v>113368</v>
      </c>
      <c r="B2348" t="s">
        <v>3550</v>
      </c>
    </row>
    <row r="2349" spans="1:2" x14ac:dyDescent="0.25">
      <c r="A2349" t="s">
        <v>113371</v>
      </c>
      <c r="B2349" t="s">
        <v>26047</v>
      </c>
    </row>
    <row r="2350" spans="1:2" x14ac:dyDescent="0.25">
      <c r="A2350" t="s">
        <v>113367</v>
      </c>
      <c r="B2350" t="s">
        <v>21512</v>
      </c>
    </row>
    <row r="2351" spans="1:2" x14ac:dyDescent="0.25">
      <c r="A2351" t="s">
        <v>113368</v>
      </c>
      <c r="B2351" t="s">
        <v>7310</v>
      </c>
    </row>
    <row r="2352" spans="1:2" x14ac:dyDescent="0.25">
      <c r="A2352" t="s">
        <v>113369</v>
      </c>
      <c r="B2352" t="s">
        <v>23156</v>
      </c>
    </row>
    <row r="2353" spans="1:2" x14ac:dyDescent="0.25">
      <c r="A2353" t="s">
        <v>113367</v>
      </c>
      <c r="B2353" t="s">
        <v>8644</v>
      </c>
    </row>
    <row r="2354" spans="1:2" x14ac:dyDescent="0.25">
      <c r="A2354" t="s">
        <v>113368</v>
      </c>
      <c r="B2354" t="s">
        <v>30130</v>
      </c>
    </row>
    <row r="2355" spans="1:2" x14ac:dyDescent="0.25">
      <c r="A2355" t="s">
        <v>113371</v>
      </c>
      <c r="B2355" t="s">
        <v>42051</v>
      </c>
    </row>
    <row r="2356" spans="1:2" x14ac:dyDescent="0.25">
      <c r="A2356" t="s">
        <v>113366</v>
      </c>
      <c r="B2356" t="s">
        <v>45494</v>
      </c>
    </row>
    <row r="2357" spans="1:2" x14ac:dyDescent="0.25">
      <c r="A2357" t="s">
        <v>113368</v>
      </c>
      <c r="B2357" t="s">
        <v>26064</v>
      </c>
    </row>
    <row r="2358" spans="1:2" x14ac:dyDescent="0.25">
      <c r="A2358" t="s">
        <v>113370</v>
      </c>
      <c r="B2358" t="s">
        <v>79326</v>
      </c>
    </row>
    <row r="2359" spans="1:2" x14ac:dyDescent="0.25">
      <c r="A2359" t="s">
        <v>113371</v>
      </c>
      <c r="B2359" t="s">
        <v>27554</v>
      </c>
    </row>
    <row r="2360" spans="1:2" x14ac:dyDescent="0.25">
      <c r="A2360" t="s">
        <v>113369</v>
      </c>
      <c r="B2360" t="s">
        <v>73665</v>
      </c>
    </row>
    <row r="2361" spans="1:2" x14ac:dyDescent="0.25">
      <c r="A2361" t="s">
        <v>113371</v>
      </c>
      <c r="B2361" t="s">
        <v>7321</v>
      </c>
    </row>
    <row r="2362" spans="1:2" x14ac:dyDescent="0.25">
      <c r="A2362" t="s">
        <v>113371</v>
      </c>
      <c r="B2362" t="s">
        <v>5274</v>
      </c>
    </row>
    <row r="2363" spans="1:2" x14ac:dyDescent="0.25">
      <c r="A2363" t="s">
        <v>113369</v>
      </c>
      <c r="B2363" t="s">
        <v>77868</v>
      </c>
    </row>
    <row r="2364" spans="1:2" x14ac:dyDescent="0.25">
      <c r="A2364" t="s">
        <v>113367</v>
      </c>
      <c r="B2364" t="s">
        <v>62757</v>
      </c>
    </row>
    <row r="2365" spans="1:2" x14ac:dyDescent="0.25">
      <c r="A2365" t="s">
        <v>113368</v>
      </c>
      <c r="B2365" t="s">
        <v>39092</v>
      </c>
    </row>
    <row r="2366" spans="1:2" x14ac:dyDescent="0.25">
      <c r="A2366" t="s">
        <v>113370</v>
      </c>
      <c r="B2366" t="s">
        <v>74251</v>
      </c>
    </row>
    <row r="2367" spans="1:2" x14ac:dyDescent="0.25">
      <c r="A2367" t="s">
        <v>113366</v>
      </c>
      <c r="B2367" t="s">
        <v>101897</v>
      </c>
    </row>
    <row r="2368" spans="1:2" x14ac:dyDescent="0.25">
      <c r="A2368" t="s">
        <v>113368</v>
      </c>
      <c r="B2368" t="s">
        <v>47119</v>
      </c>
    </row>
    <row r="2369" spans="1:2" x14ac:dyDescent="0.25">
      <c r="A2369" t="s">
        <v>113366</v>
      </c>
      <c r="B2369" t="s">
        <v>11264</v>
      </c>
    </row>
    <row r="2370" spans="1:2" x14ac:dyDescent="0.25">
      <c r="A2370" t="s">
        <v>113367</v>
      </c>
      <c r="B2370" t="s">
        <v>6082</v>
      </c>
    </row>
    <row r="2371" spans="1:2" x14ac:dyDescent="0.25">
      <c r="A2371" t="s">
        <v>113368</v>
      </c>
      <c r="B2371" t="s">
        <v>86303</v>
      </c>
    </row>
    <row r="2372" spans="1:2" x14ac:dyDescent="0.25">
      <c r="A2372" t="s">
        <v>113371</v>
      </c>
      <c r="B2372" t="s">
        <v>15690</v>
      </c>
    </row>
    <row r="2373" spans="1:2" x14ac:dyDescent="0.25">
      <c r="A2373" t="s">
        <v>113367</v>
      </c>
      <c r="B2373" t="s">
        <v>625</v>
      </c>
    </row>
    <row r="2374" spans="1:2" x14ac:dyDescent="0.25">
      <c r="A2374" t="s">
        <v>113371</v>
      </c>
      <c r="B2374" t="s">
        <v>4583</v>
      </c>
    </row>
    <row r="2375" spans="1:2" x14ac:dyDescent="0.25">
      <c r="A2375" t="s">
        <v>113370</v>
      </c>
      <c r="B2375" t="s">
        <v>100360</v>
      </c>
    </row>
    <row r="2376" spans="1:2" x14ac:dyDescent="0.25">
      <c r="A2376" t="s">
        <v>113366</v>
      </c>
      <c r="B2376" t="s">
        <v>4887</v>
      </c>
    </row>
    <row r="2377" spans="1:2" x14ac:dyDescent="0.25">
      <c r="A2377" t="s">
        <v>113366</v>
      </c>
      <c r="B2377" t="s">
        <v>249</v>
      </c>
    </row>
    <row r="2378" spans="1:2" x14ac:dyDescent="0.25">
      <c r="A2378" t="s">
        <v>113366</v>
      </c>
      <c r="B2378" t="s">
        <v>81825</v>
      </c>
    </row>
    <row r="2379" spans="1:2" x14ac:dyDescent="0.25">
      <c r="A2379" t="s">
        <v>113366</v>
      </c>
      <c r="B2379" t="s">
        <v>100837</v>
      </c>
    </row>
    <row r="2380" spans="1:2" x14ac:dyDescent="0.25">
      <c r="A2380" t="s">
        <v>113369</v>
      </c>
      <c r="B2380" t="s">
        <v>67404</v>
      </c>
    </row>
    <row r="2381" spans="1:2" x14ac:dyDescent="0.25">
      <c r="A2381" t="s">
        <v>113366</v>
      </c>
      <c r="B2381" t="s">
        <v>32339</v>
      </c>
    </row>
    <row r="2382" spans="1:2" x14ac:dyDescent="0.25">
      <c r="A2382" t="s">
        <v>113371</v>
      </c>
      <c r="B2382" t="s">
        <v>79965</v>
      </c>
    </row>
    <row r="2383" spans="1:2" x14ac:dyDescent="0.25">
      <c r="A2383" t="s">
        <v>113368</v>
      </c>
      <c r="B2383" t="s">
        <v>11926</v>
      </c>
    </row>
    <row r="2384" spans="1:2" x14ac:dyDescent="0.25">
      <c r="A2384" t="s">
        <v>113371</v>
      </c>
      <c r="B2384" t="s">
        <v>1699</v>
      </c>
    </row>
    <row r="2385" spans="1:2" x14ac:dyDescent="0.25">
      <c r="A2385" t="s">
        <v>113366</v>
      </c>
      <c r="B2385" t="s">
        <v>40437</v>
      </c>
    </row>
    <row r="2386" spans="1:2" x14ac:dyDescent="0.25">
      <c r="A2386" t="s">
        <v>113371</v>
      </c>
      <c r="B2386" t="s">
        <v>37435</v>
      </c>
    </row>
    <row r="2387" spans="1:2" x14ac:dyDescent="0.25">
      <c r="A2387" t="s">
        <v>113367</v>
      </c>
      <c r="B2387" t="s">
        <v>1624</v>
      </c>
    </row>
    <row r="2388" spans="1:2" x14ac:dyDescent="0.25">
      <c r="A2388" t="s">
        <v>113371</v>
      </c>
      <c r="B2388" t="s">
        <v>1417</v>
      </c>
    </row>
    <row r="2389" spans="1:2" x14ac:dyDescent="0.25">
      <c r="A2389" t="s">
        <v>113366</v>
      </c>
      <c r="B2389" t="s">
        <v>1385</v>
      </c>
    </row>
    <row r="2390" spans="1:2" x14ac:dyDescent="0.25">
      <c r="A2390" t="s">
        <v>113371</v>
      </c>
      <c r="B2390" t="s">
        <v>11234</v>
      </c>
    </row>
    <row r="2391" spans="1:2" x14ac:dyDescent="0.25">
      <c r="A2391" t="s">
        <v>113368</v>
      </c>
      <c r="B2391" t="s">
        <v>21822</v>
      </c>
    </row>
    <row r="2392" spans="1:2" x14ac:dyDescent="0.25">
      <c r="A2392" t="s">
        <v>113368</v>
      </c>
      <c r="B2392" t="s">
        <v>3177</v>
      </c>
    </row>
    <row r="2393" spans="1:2" x14ac:dyDescent="0.25">
      <c r="A2393" t="s">
        <v>113366</v>
      </c>
      <c r="B2393" t="s">
        <v>79919</v>
      </c>
    </row>
    <row r="2394" spans="1:2" x14ac:dyDescent="0.25">
      <c r="A2394" t="s">
        <v>113368</v>
      </c>
      <c r="B2394" t="s">
        <v>100674</v>
      </c>
    </row>
    <row r="2395" spans="1:2" x14ac:dyDescent="0.25">
      <c r="A2395" t="s">
        <v>113366</v>
      </c>
      <c r="B2395" t="s">
        <v>6150</v>
      </c>
    </row>
    <row r="2396" spans="1:2" x14ac:dyDescent="0.25">
      <c r="A2396" t="s">
        <v>113370</v>
      </c>
      <c r="B2396" t="s">
        <v>68396</v>
      </c>
    </row>
    <row r="2397" spans="1:2" x14ac:dyDescent="0.25">
      <c r="A2397" t="s">
        <v>113368</v>
      </c>
      <c r="B2397" t="s">
        <v>23394</v>
      </c>
    </row>
    <row r="2398" spans="1:2" x14ac:dyDescent="0.25">
      <c r="A2398" t="s">
        <v>113366</v>
      </c>
      <c r="B2398" t="s">
        <v>16034</v>
      </c>
    </row>
    <row r="2399" spans="1:2" x14ac:dyDescent="0.25">
      <c r="A2399" t="s">
        <v>113366</v>
      </c>
      <c r="B2399" t="s">
        <v>83306</v>
      </c>
    </row>
    <row r="2400" spans="1:2" x14ac:dyDescent="0.25">
      <c r="A2400" t="s">
        <v>113370</v>
      </c>
      <c r="B2400" t="s">
        <v>762</v>
      </c>
    </row>
    <row r="2401" spans="1:2" x14ac:dyDescent="0.25">
      <c r="A2401" t="s">
        <v>113369</v>
      </c>
      <c r="B2401" t="s">
        <v>12970</v>
      </c>
    </row>
    <row r="2402" spans="1:2" x14ac:dyDescent="0.25">
      <c r="A2402" t="s">
        <v>113370</v>
      </c>
      <c r="B2402" t="s">
        <v>18008</v>
      </c>
    </row>
    <row r="2403" spans="1:2" x14ac:dyDescent="0.25">
      <c r="A2403" t="s">
        <v>113366</v>
      </c>
      <c r="B2403" t="s">
        <v>47640</v>
      </c>
    </row>
    <row r="2404" spans="1:2" x14ac:dyDescent="0.25">
      <c r="A2404" t="s">
        <v>113371</v>
      </c>
      <c r="B2404" t="s">
        <v>26557</v>
      </c>
    </row>
    <row r="2405" spans="1:2" x14ac:dyDescent="0.25">
      <c r="A2405" t="s">
        <v>113370</v>
      </c>
      <c r="B2405" t="s">
        <v>67332</v>
      </c>
    </row>
    <row r="2406" spans="1:2" x14ac:dyDescent="0.25">
      <c r="A2406" t="s">
        <v>113366</v>
      </c>
      <c r="B2406" t="s">
        <v>22565</v>
      </c>
    </row>
    <row r="2407" spans="1:2" x14ac:dyDescent="0.25">
      <c r="A2407" t="s">
        <v>113371</v>
      </c>
      <c r="B2407" t="s">
        <v>7954</v>
      </c>
    </row>
    <row r="2408" spans="1:2" x14ac:dyDescent="0.25">
      <c r="A2408" t="s">
        <v>113368</v>
      </c>
      <c r="B2408" t="s">
        <v>21009</v>
      </c>
    </row>
    <row r="2409" spans="1:2" x14ac:dyDescent="0.25">
      <c r="A2409" t="s">
        <v>113367</v>
      </c>
      <c r="B2409" t="s">
        <v>24013</v>
      </c>
    </row>
    <row r="2410" spans="1:2" x14ac:dyDescent="0.25">
      <c r="A2410" t="s">
        <v>113366</v>
      </c>
      <c r="B2410" t="s">
        <v>55590</v>
      </c>
    </row>
    <row r="2411" spans="1:2" x14ac:dyDescent="0.25">
      <c r="A2411" t="s">
        <v>113369</v>
      </c>
      <c r="B2411" t="s">
        <v>8368</v>
      </c>
    </row>
    <row r="2412" spans="1:2" x14ac:dyDescent="0.25">
      <c r="A2412" t="s">
        <v>113366</v>
      </c>
      <c r="B2412" t="s">
        <v>2658</v>
      </c>
    </row>
    <row r="2413" spans="1:2" x14ac:dyDescent="0.25">
      <c r="A2413" t="s">
        <v>113368</v>
      </c>
      <c r="B2413" t="s">
        <v>15930</v>
      </c>
    </row>
    <row r="2414" spans="1:2" x14ac:dyDescent="0.25">
      <c r="A2414" t="s">
        <v>113367</v>
      </c>
      <c r="B2414" t="s">
        <v>44534</v>
      </c>
    </row>
    <row r="2415" spans="1:2" x14ac:dyDescent="0.25">
      <c r="A2415" t="s">
        <v>113369</v>
      </c>
      <c r="B2415" t="s">
        <v>99880</v>
      </c>
    </row>
    <row r="2416" spans="1:2" x14ac:dyDescent="0.25">
      <c r="A2416" t="s">
        <v>113367</v>
      </c>
      <c r="B2416" t="s">
        <v>14123</v>
      </c>
    </row>
    <row r="2417" spans="1:2" x14ac:dyDescent="0.25">
      <c r="A2417" t="s">
        <v>113368</v>
      </c>
      <c r="B2417" t="s">
        <v>65619</v>
      </c>
    </row>
    <row r="2418" spans="1:2" x14ac:dyDescent="0.25">
      <c r="A2418" t="s">
        <v>113367</v>
      </c>
      <c r="B2418" t="s">
        <v>89212</v>
      </c>
    </row>
    <row r="2419" spans="1:2" x14ac:dyDescent="0.25">
      <c r="A2419" t="s">
        <v>113370</v>
      </c>
      <c r="B2419" t="s">
        <v>69445</v>
      </c>
    </row>
    <row r="2420" spans="1:2" x14ac:dyDescent="0.25">
      <c r="A2420" t="s">
        <v>113366</v>
      </c>
      <c r="B2420" t="s">
        <v>26509</v>
      </c>
    </row>
    <row r="2421" spans="1:2" x14ac:dyDescent="0.25">
      <c r="A2421" t="s">
        <v>113367</v>
      </c>
      <c r="B2421" t="s">
        <v>27978</v>
      </c>
    </row>
    <row r="2422" spans="1:2" x14ac:dyDescent="0.25">
      <c r="A2422" t="s">
        <v>113371</v>
      </c>
      <c r="B2422" t="s">
        <v>20742</v>
      </c>
    </row>
    <row r="2423" spans="1:2" x14ac:dyDescent="0.25">
      <c r="A2423" t="s">
        <v>113367</v>
      </c>
      <c r="B2423" t="s">
        <v>2484</v>
      </c>
    </row>
    <row r="2424" spans="1:2" x14ac:dyDescent="0.25">
      <c r="A2424" t="s">
        <v>113367</v>
      </c>
      <c r="B2424" t="s">
        <v>83788</v>
      </c>
    </row>
    <row r="2425" spans="1:2" x14ac:dyDescent="0.25">
      <c r="A2425" t="s">
        <v>113370</v>
      </c>
      <c r="B2425" t="s">
        <v>42144</v>
      </c>
    </row>
    <row r="2426" spans="1:2" x14ac:dyDescent="0.25">
      <c r="A2426" t="s">
        <v>113366</v>
      </c>
      <c r="B2426" t="s">
        <v>18776</v>
      </c>
    </row>
    <row r="2427" spans="1:2" x14ac:dyDescent="0.25">
      <c r="A2427" t="s">
        <v>113366</v>
      </c>
      <c r="B2427" t="s">
        <v>22071</v>
      </c>
    </row>
    <row r="2428" spans="1:2" x14ac:dyDescent="0.25">
      <c r="A2428" t="s">
        <v>113368</v>
      </c>
      <c r="B2428" t="s">
        <v>20842</v>
      </c>
    </row>
    <row r="2429" spans="1:2" x14ac:dyDescent="0.25">
      <c r="A2429" t="s">
        <v>113371</v>
      </c>
      <c r="B2429" t="s">
        <v>91139</v>
      </c>
    </row>
    <row r="2430" spans="1:2" x14ac:dyDescent="0.25">
      <c r="A2430" t="s">
        <v>113369</v>
      </c>
      <c r="B2430" t="s">
        <v>26796</v>
      </c>
    </row>
    <row r="2431" spans="1:2" x14ac:dyDescent="0.25">
      <c r="A2431" t="s">
        <v>113369</v>
      </c>
      <c r="B2431" t="s">
        <v>79514</v>
      </c>
    </row>
    <row r="2432" spans="1:2" x14ac:dyDescent="0.25">
      <c r="A2432" t="s">
        <v>113368</v>
      </c>
      <c r="B2432" t="s">
        <v>37360</v>
      </c>
    </row>
    <row r="2433" spans="1:2" x14ac:dyDescent="0.25">
      <c r="A2433" t="s">
        <v>113366</v>
      </c>
      <c r="B2433" t="s">
        <v>77783</v>
      </c>
    </row>
    <row r="2434" spans="1:2" x14ac:dyDescent="0.25">
      <c r="A2434" t="s">
        <v>113370</v>
      </c>
      <c r="B2434" t="s">
        <v>82099</v>
      </c>
    </row>
    <row r="2435" spans="1:2" x14ac:dyDescent="0.25">
      <c r="A2435" t="s">
        <v>113367</v>
      </c>
      <c r="B2435" t="s">
        <v>36164</v>
      </c>
    </row>
    <row r="2436" spans="1:2" x14ac:dyDescent="0.25">
      <c r="A2436" t="s">
        <v>113367</v>
      </c>
      <c r="B2436" t="s">
        <v>98364</v>
      </c>
    </row>
    <row r="2437" spans="1:2" x14ac:dyDescent="0.25">
      <c r="A2437" t="s">
        <v>113366</v>
      </c>
      <c r="B2437" t="s">
        <v>11004</v>
      </c>
    </row>
    <row r="2438" spans="1:2" x14ac:dyDescent="0.25">
      <c r="A2438" t="s">
        <v>113366</v>
      </c>
      <c r="B2438" t="s">
        <v>9730</v>
      </c>
    </row>
    <row r="2439" spans="1:2" x14ac:dyDescent="0.25">
      <c r="A2439" t="s">
        <v>113371</v>
      </c>
      <c r="B2439" t="s">
        <v>37223</v>
      </c>
    </row>
    <row r="2440" spans="1:2" x14ac:dyDescent="0.25">
      <c r="A2440" t="s">
        <v>113366</v>
      </c>
      <c r="B2440" t="s">
        <v>16642</v>
      </c>
    </row>
    <row r="2441" spans="1:2" x14ac:dyDescent="0.25">
      <c r="A2441" t="s">
        <v>113369</v>
      </c>
      <c r="B2441" t="s">
        <v>35570</v>
      </c>
    </row>
    <row r="2442" spans="1:2" x14ac:dyDescent="0.25">
      <c r="A2442" t="s">
        <v>113370</v>
      </c>
      <c r="B2442" t="s">
        <v>44295</v>
      </c>
    </row>
    <row r="2443" spans="1:2" x14ac:dyDescent="0.25">
      <c r="A2443" t="s">
        <v>113366</v>
      </c>
      <c r="B2443" t="s">
        <v>4355</v>
      </c>
    </row>
    <row r="2444" spans="1:2" x14ac:dyDescent="0.25">
      <c r="A2444" t="s">
        <v>113370</v>
      </c>
      <c r="B2444" t="s">
        <v>11554</v>
      </c>
    </row>
    <row r="2445" spans="1:2" x14ac:dyDescent="0.25">
      <c r="A2445" t="s">
        <v>113368</v>
      </c>
      <c r="B2445" t="s">
        <v>21422</v>
      </c>
    </row>
    <row r="2446" spans="1:2" x14ac:dyDescent="0.25">
      <c r="A2446" t="s">
        <v>113368</v>
      </c>
      <c r="B2446" t="s">
        <v>46492</v>
      </c>
    </row>
    <row r="2447" spans="1:2" x14ac:dyDescent="0.25">
      <c r="A2447" t="s">
        <v>113371</v>
      </c>
      <c r="B2447" t="s">
        <v>36078</v>
      </c>
    </row>
    <row r="2448" spans="1:2" x14ac:dyDescent="0.25">
      <c r="A2448" t="s">
        <v>113370</v>
      </c>
      <c r="B2448" t="s">
        <v>31742</v>
      </c>
    </row>
    <row r="2449" spans="1:2" x14ac:dyDescent="0.25">
      <c r="A2449" t="s">
        <v>113367</v>
      </c>
      <c r="B2449" t="s">
        <v>100811</v>
      </c>
    </row>
    <row r="2450" spans="1:2" x14ac:dyDescent="0.25">
      <c r="A2450" t="s">
        <v>113367</v>
      </c>
      <c r="B2450" t="s">
        <v>29452</v>
      </c>
    </row>
    <row r="2451" spans="1:2" x14ac:dyDescent="0.25">
      <c r="A2451" t="s">
        <v>113367</v>
      </c>
      <c r="B2451" t="s">
        <v>50714</v>
      </c>
    </row>
    <row r="2452" spans="1:2" x14ac:dyDescent="0.25">
      <c r="A2452" t="s">
        <v>113367</v>
      </c>
      <c r="B2452" t="s">
        <v>20112</v>
      </c>
    </row>
    <row r="2453" spans="1:2" x14ac:dyDescent="0.25">
      <c r="A2453" t="s">
        <v>113370</v>
      </c>
      <c r="B2453" t="s">
        <v>104326</v>
      </c>
    </row>
    <row r="2454" spans="1:2" x14ac:dyDescent="0.25">
      <c r="A2454" t="s">
        <v>113366</v>
      </c>
      <c r="B2454" t="s">
        <v>27094</v>
      </c>
    </row>
    <row r="2455" spans="1:2" x14ac:dyDescent="0.25">
      <c r="A2455" t="s">
        <v>113367</v>
      </c>
      <c r="B2455" t="s">
        <v>56548</v>
      </c>
    </row>
    <row r="2456" spans="1:2" x14ac:dyDescent="0.25">
      <c r="A2456" t="s">
        <v>113366</v>
      </c>
      <c r="B2456" t="s">
        <v>30521</v>
      </c>
    </row>
    <row r="2457" spans="1:2" x14ac:dyDescent="0.25">
      <c r="A2457" t="s">
        <v>113371</v>
      </c>
      <c r="B2457" t="s">
        <v>23037</v>
      </c>
    </row>
    <row r="2458" spans="1:2" x14ac:dyDescent="0.25">
      <c r="A2458" t="s">
        <v>113367</v>
      </c>
      <c r="B2458" t="s">
        <v>20945</v>
      </c>
    </row>
    <row r="2459" spans="1:2" x14ac:dyDescent="0.25">
      <c r="A2459" t="s">
        <v>113368</v>
      </c>
      <c r="B2459" t="s">
        <v>36691</v>
      </c>
    </row>
    <row r="2460" spans="1:2" x14ac:dyDescent="0.25">
      <c r="A2460" t="s">
        <v>113369</v>
      </c>
      <c r="B2460" t="s">
        <v>10890</v>
      </c>
    </row>
    <row r="2461" spans="1:2" x14ac:dyDescent="0.25">
      <c r="A2461" t="s">
        <v>113368</v>
      </c>
      <c r="B2461" t="s">
        <v>34765</v>
      </c>
    </row>
    <row r="2462" spans="1:2" x14ac:dyDescent="0.25">
      <c r="A2462" t="s">
        <v>113366</v>
      </c>
      <c r="B2462" t="s">
        <v>19107</v>
      </c>
    </row>
    <row r="2463" spans="1:2" x14ac:dyDescent="0.25">
      <c r="A2463" t="s">
        <v>113371</v>
      </c>
      <c r="B2463" t="s">
        <v>37328</v>
      </c>
    </row>
    <row r="2464" spans="1:2" x14ac:dyDescent="0.25">
      <c r="A2464" t="s">
        <v>113371</v>
      </c>
      <c r="B2464" t="s">
        <v>19765</v>
      </c>
    </row>
    <row r="2465" spans="1:2" x14ac:dyDescent="0.25">
      <c r="A2465" t="s">
        <v>113371</v>
      </c>
      <c r="B2465" t="s">
        <v>90039</v>
      </c>
    </row>
    <row r="2466" spans="1:2" x14ac:dyDescent="0.25">
      <c r="A2466" t="s">
        <v>113367</v>
      </c>
      <c r="B2466" t="s">
        <v>67537</v>
      </c>
    </row>
    <row r="2467" spans="1:2" x14ac:dyDescent="0.25">
      <c r="A2467" t="s">
        <v>113367</v>
      </c>
      <c r="B2467" t="s">
        <v>18924</v>
      </c>
    </row>
    <row r="2468" spans="1:2" x14ac:dyDescent="0.25">
      <c r="A2468" t="s">
        <v>113369</v>
      </c>
      <c r="B2468" t="s">
        <v>66012</v>
      </c>
    </row>
    <row r="2469" spans="1:2" x14ac:dyDescent="0.25">
      <c r="A2469" t="s">
        <v>113370</v>
      </c>
      <c r="B2469" t="s">
        <v>34147</v>
      </c>
    </row>
    <row r="2470" spans="1:2" x14ac:dyDescent="0.25">
      <c r="A2470" t="s">
        <v>113367</v>
      </c>
      <c r="B2470" t="s">
        <v>23861</v>
      </c>
    </row>
    <row r="2471" spans="1:2" x14ac:dyDescent="0.25">
      <c r="A2471" t="s">
        <v>113368</v>
      </c>
      <c r="B2471" t="s">
        <v>42081</v>
      </c>
    </row>
    <row r="2472" spans="1:2" x14ac:dyDescent="0.25">
      <c r="A2472" t="s">
        <v>113369</v>
      </c>
      <c r="B2472" t="s">
        <v>13846</v>
      </c>
    </row>
    <row r="2473" spans="1:2" x14ac:dyDescent="0.25">
      <c r="A2473" t="s">
        <v>113366</v>
      </c>
      <c r="B2473" t="s">
        <v>56200</v>
      </c>
    </row>
    <row r="2474" spans="1:2" x14ac:dyDescent="0.25">
      <c r="A2474" t="s">
        <v>113369</v>
      </c>
      <c r="B2474" t="s">
        <v>69722</v>
      </c>
    </row>
    <row r="2475" spans="1:2" x14ac:dyDescent="0.25">
      <c r="A2475" t="s">
        <v>113366</v>
      </c>
      <c r="B2475" t="s">
        <v>33593</v>
      </c>
    </row>
    <row r="2476" spans="1:2" x14ac:dyDescent="0.25">
      <c r="A2476" t="s">
        <v>113371</v>
      </c>
      <c r="B2476" t="s">
        <v>30136</v>
      </c>
    </row>
    <row r="2477" spans="1:2" x14ac:dyDescent="0.25">
      <c r="A2477" t="s">
        <v>113368</v>
      </c>
      <c r="B2477" t="s">
        <v>46087</v>
      </c>
    </row>
    <row r="2478" spans="1:2" x14ac:dyDescent="0.25">
      <c r="A2478" t="s">
        <v>113366</v>
      </c>
      <c r="B2478" t="s">
        <v>34717</v>
      </c>
    </row>
    <row r="2479" spans="1:2" x14ac:dyDescent="0.25">
      <c r="A2479" t="s">
        <v>113367</v>
      </c>
      <c r="B2479" t="s">
        <v>15696</v>
      </c>
    </row>
    <row r="2480" spans="1:2" x14ac:dyDescent="0.25">
      <c r="A2480" t="s">
        <v>113371</v>
      </c>
      <c r="B2480" t="s">
        <v>71333</v>
      </c>
    </row>
    <row r="2481" spans="1:2" x14ac:dyDescent="0.25">
      <c r="A2481" t="s">
        <v>113369</v>
      </c>
      <c r="B2481" t="s">
        <v>85790</v>
      </c>
    </row>
    <row r="2482" spans="1:2" x14ac:dyDescent="0.25">
      <c r="A2482" t="s">
        <v>113367</v>
      </c>
      <c r="B2482" t="s">
        <v>24396</v>
      </c>
    </row>
    <row r="2483" spans="1:2" x14ac:dyDescent="0.25">
      <c r="A2483" t="s">
        <v>113371</v>
      </c>
      <c r="B2483" t="s">
        <v>7690</v>
      </c>
    </row>
    <row r="2484" spans="1:2" x14ac:dyDescent="0.25">
      <c r="A2484" t="s">
        <v>113368</v>
      </c>
      <c r="B2484" t="s">
        <v>8021</v>
      </c>
    </row>
    <row r="2485" spans="1:2" x14ac:dyDescent="0.25">
      <c r="A2485" t="s">
        <v>113368</v>
      </c>
      <c r="B2485" t="s">
        <v>65325</v>
      </c>
    </row>
    <row r="2486" spans="1:2" x14ac:dyDescent="0.25">
      <c r="A2486" t="s">
        <v>113369</v>
      </c>
      <c r="B2486" t="s">
        <v>99860</v>
      </c>
    </row>
    <row r="2487" spans="1:2" x14ac:dyDescent="0.25">
      <c r="A2487" t="s">
        <v>113368</v>
      </c>
      <c r="B2487" t="s">
        <v>68234</v>
      </c>
    </row>
    <row r="2488" spans="1:2" x14ac:dyDescent="0.25">
      <c r="A2488" t="s">
        <v>113368</v>
      </c>
      <c r="B2488" t="s">
        <v>24208</v>
      </c>
    </row>
    <row r="2489" spans="1:2" x14ac:dyDescent="0.25">
      <c r="A2489" t="s">
        <v>113371</v>
      </c>
      <c r="B2489" t="s">
        <v>61165</v>
      </c>
    </row>
    <row r="2490" spans="1:2" x14ac:dyDescent="0.25">
      <c r="A2490" t="s">
        <v>113368</v>
      </c>
      <c r="B2490" t="s">
        <v>54462</v>
      </c>
    </row>
    <row r="2491" spans="1:2" x14ac:dyDescent="0.25">
      <c r="A2491" t="s">
        <v>113368</v>
      </c>
      <c r="B2491" t="s">
        <v>10279</v>
      </c>
    </row>
    <row r="2492" spans="1:2" x14ac:dyDescent="0.25">
      <c r="A2492" t="s">
        <v>113367</v>
      </c>
      <c r="B2492" t="s">
        <v>40104</v>
      </c>
    </row>
    <row r="2493" spans="1:2" x14ac:dyDescent="0.25">
      <c r="A2493" t="s">
        <v>113370</v>
      </c>
      <c r="B2493" t="s">
        <v>33089</v>
      </c>
    </row>
    <row r="2494" spans="1:2" x14ac:dyDescent="0.25">
      <c r="A2494" t="s">
        <v>113370</v>
      </c>
      <c r="B2494" t="s">
        <v>26115</v>
      </c>
    </row>
    <row r="2495" spans="1:2" x14ac:dyDescent="0.25">
      <c r="A2495" t="s">
        <v>113367</v>
      </c>
      <c r="B2495" t="s">
        <v>14036</v>
      </c>
    </row>
    <row r="2496" spans="1:2" x14ac:dyDescent="0.25">
      <c r="A2496" t="s">
        <v>113366</v>
      </c>
      <c r="B2496" t="s">
        <v>3994</v>
      </c>
    </row>
    <row r="2497" spans="1:2" x14ac:dyDescent="0.25">
      <c r="A2497" t="s">
        <v>113371</v>
      </c>
      <c r="B2497" t="s">
        <v>35824</v>
      </c>
    </row>
    <row r="2498" spans="1:2" x14ac:dyDescent="0.25">
      <c r="A2498" t="s">
        <v>113370</v>
      </c>
      <c r="B2498" t="s">
        <v>18609</v>
      </c>
    </row>
    <row r="2499" spans="1:2" x14ac:dyDescent="0.25">
      <c r="A2499" t="s">
        <v>113371</v>
      </c>
      <c r="B2499" t="s">
        <v>4616</v>
      </c>
    </row>
    <row r="2500" spans="1:2" x14ac:dyDescent="0.25">
      <c r="A2500" t="s">
        <v>113370</v>
      </c>
      <c r="B2500" t="s">
        <v>83794</v>
      </c>
    </row>
    <row r="2501" spans="1:2" x14ac:dyDescent="0.25">
      <c r="A2501" t="s">
        <v>113367</v>
      </c>
      <c r="B2501" t="s">
        <v>19894</v>
      </c>
    </row>
    <row r="2502" spans="1:2" x14ac:dyDescent="0.25">
      <c r="A2502" t="s">
        <v>113368</v>
      </c>
      <c r="B2502" t="s">
        <v>5599</v>
      </c>
    </row>
    <row r="2503" spans="1:2" x14ac:dyDescent="0.25">
      <c r="A2503" t="s">
        <v>113366</v>
      </c>
      <c r="B2503" t="s">
        <v>16203</v>
      </c>
    </row>
    <row r="2504" spans="1:2" x14ac:dyDescent="0.25">
      <c r="A2504" t="s">
        <v>113370</v>
      </c>
      <c r="B2504" t="s">
        <v>111950</v>
      </c>
    </row>
    <row r="2505" spans="1:2" x14ac:dyDescent="0.25">
      <c r="A2505" t="s">
        <v>113367</v>
      </c>
      <c r="B2505" t="s">
        <v>1874</v>
      </c>
    </row>
    <row r="2506" spans="1:2" x14ac:dyDescent="0.25">
      <c r="A2506" t="s">
        <v>113370</v>
      </c>
      <c r="B2506" t="s">
        <v>40778</v>
      </c>
    </row>
    <row r="2507" spans="1:2" x14ac:dyDescent="0.25">
      <c r="A2507" t="s">
        <v>113367</v>
      </c>
      <c r="B2507" t="s">
        <v>21961</v>
      </c>
    </row>
    <row r="2508" spans="1:2" x14ac:dyDescent="0.25">
      <c r="A2508" t="s">
        <v>113366</v>
      </c>
      <c r="B2508" t="s">
        <v>3118</v>
      </c>
    </row>
    <row r="2509" spans="1:2" x14ac:dyDescent="0.25">
      <c r="A2509" t="s">
        <v>113367</v>
      </c>
      <c r="B2509" t="s">
        <v>2762</v>
      </c>
    </row>
    <row r="2510" spans="1:2" x14ac:dyDescent="0.25">
      <c r="A2510" t="s">
        <v>113368</v>
      </c>
      <c r="B2510" t="s">
        <v>63947</v>
      </c>
    </row>
    <row r="2511" spans="1:2" x14ac:dyDescent="0.25">
      <c r="A2511" t="s">
        <v>113368</v>
      </c>
      <c r="B2511" t="s">
        <v>27872</v>
      </c>
    </row>
    <row r="2512" spans="1:2" x14ac:dyDescent="0.25">
      <c r="A2512" t="s">
        <v>113367</v>
      </c>
      <c r="B2512" t="s">
        <v>14014</v>
      </c>
    </row>
    <row r="2513" spans="1:2" x14ac:dyDescent="0.25">
      <c r="A2513" t="s">
        <v>113368</v>
      </c>
      <c r="B2513" t="s">
        <v>54525</v>
      </c>
    </row>
    <row r="2514" spans="1:2" x14ac:dyDescent="0.25">
      <c r="A2514" t="s">
        <v>113366</v>
      </c>
      <c r="B2514" t="s">
        <v>13938</v>
      </c>
    </row>
    <row r="2515" spans="1:2" x14ac:dyDescent="0.25">
      <c r="A2515" t="s">
        <v>113371</v>
      </c>
      <c r="B2515" t="s">
        <v>26220</v>
      </c>
    </row>
    <row r="2516" spans="1:2" x14ac:dyDescent="0.25">
      <c r="A2516" t="s">
        <v>113371</v>
      </c>
      <c r="B2516" t="s">
        <v>35142</v>
      </c>
    </row>
    <row r="2517" spans="1:2" x14ac:dyDescent="0.25">
      <c r="A2517" t="s">
        <v>113367</v>
      </c>
      <c r="B2517" t="s">
        <v>7120</v>
      </c>
    </row>
    <row r="2518" spans="1:2" x14ac:dyDescent="0.25">
      <c r="A2518" t="s">
        <v>113369</v>
      </c>
      <c r="B2518" t="s">
        <v>93248</v>
      </c>
    </row>
    <row r="2519" spans="1:2" x14ac:dyDescent="0.25">
      <c r="A2519" t="s">
        <v>113369</v>
      </c>
      <c r="B2519" t="s">
        <v>42035</v>
      </c>
    </row>
    <row r="2520" spans="1:2" x14ac:dyDescent="0.25">
      <c r="A2520" t="s">
        <v>113370</v>
      </c>
      <c r="B2520" t="s">
        <v>40188</v>
      </c>
    </row>
    <row r="2521" spans="1:2" x14ac:dyDescent="0.25">
      <c r="A2521" t="s">
        <v>113366</v>
      </c>
      <c r="B2521" t="s">
        <v>33471</v>
      </c>
    </row>
    <row r="2522" spans="1:2" x14ac:dyDescent="0.25">
      <c r="A2522" t="s">
        <v>113367</v>
      </c>
      <c r="B2522" t="s">
        <v>87707</v>
      </c>
    </row>
    <row r="2523" spans="1:2" x14ac:dyDescent="0.25">
      <c r="A2523" t="s">
        <v>113371</v>
      </c>
      <c r="B2523" t="s">
        <v>26780</v>
      </c>
    </row>
    <row r="2524" spans="1:2" x14ac:dyDescent="0.25">
      <c r="A2524" t="s">
        <v>113367</v>
      </c>
      <c r="B2524" t="s">
        <v>1924</v>
      </c>
    </row>
    <row r="2525" spans="1:2" x14ac:dyDescent="0.25">
      <c r="A2525" t="s">
        <v>113366</v>
      </c>
      <c r="B2525" t="s">
        <v>81731</v>
      </c>
    </row>
    <row r="2526" spans="1:2" x14ac:dyDescent="0.25">
      <c r="A2526" t="s">
        <v>113368</v>
      </c>
      <c r="B2526" t="s">
        <v>43778</v>
      </c>
    </row>
    <row r="2527" spans="1:2" x14ac:dyDescent="0.25">
      <c r="A2527" t="s">
        <v>113367</v>
      </c>
      <c r="B2527" t="s">
        <v>63765</v>
      </c>
    </row>
    <row r="2528" spans="1:2" x14ac:dyDescent="0.25">
      <c r="A2528" t="s">
        <v>113371</v>
      </c>
      <c r="B2528" t="s">
        <v>11348</v>
      </c>
    </row>
    <row r="2529" spans="1:2" x14ac:dyDescent="0.25">
      <c r="A2529" t="s">
        <v>113368</v>
      </c>
      <c r="B2529" t="s">
        <v>62807</v>
      </c>
    </row>
    <row r="2530" spans="1:2" x14ac:dyDescent="0.25">
      <c r="A2530" t="s">
        <v>113368</v>
      </c>
      <c r="B2530" t="s">
        <v>13912</v>
      </c>
    </row>
    <row r="2531" spans="1:2" x14ac:dyDescent="0.25">
      <c r="A2531" t="s">
        <v>113369</v>
      </c>
      <c r="B2531" t="s">
        <v>33082</v>
      </c>
    </row>
    <row r="2532" spans="1:2" x14ac:dyDescent="0.25">
      <c r="A2532" t="s">
        <v>113367</v>
      </c>
      <c r="B2532" t="s">
        <v>497</v>
      </c>
    </row>
    <row r="2533" spans="1:2" x14ac:dyDescent="0.25">
      <c r="A2533" t="s">
        <v>113366</v>
      </c>
      <c r="B2533" t="s">
        <v>97452</v>
      </c>
    </row>
    <row r="2534" spans="1:2" x14ac:dyDescent="0.25">
      <c r="A2534" t="s">
        <v>113368</v>
      </c>
      <c r="B2534" t="s">
        <v>90995</v>
      </c>
    </row>
    <row r="2535" spans="1:2" x14ac:dyDescent="0.25">
      <c r="A2535" t="s">
        <v>113371</v>
      </c>
      <c r="B2535" t="s">
        <v>108094</v>
      </c>
    </row>
    <row r="2536" spans="1:2" x14ac:dyDescent="0.25">
      <c r="A2536" t="s">
        <v>113370</v>
      </c>
      <c r="B2536" t="s">
        <v>26849</v>
      </c>
    </row>
    <row r="2537" spans="1:2" x14ac:dyDescent="0.25">
      <c r="A2537" t="s">
        <v>113366</v>
      </c>
      <c r="B2537" t="s">
        <v>22119</v>
      </c>
    </row>
    <row r="2538" spans="1:2" x14ac:dyDescent="0.25">
      <c r="A2538" t="s">
        <v>113366</v>
      </c>
      <c r="B2538" t="s">
        <v>41927</v>
      </c>
    </row>
    <row r="2539" spans="1:2" x14ac:dyDescent="0.25">
      <c r="A2539" t="s">
        <v>113371</v>
      </c>
      <c r="B2539" t="s">
        <v>59574</v>
      </c>
    </row>
    <row r="2540" spans="1:2" x14ac:dyDescent="0.25">
      <c r="A2540" t="s">
        <v>113371</v>
      </c>
      <c r="B2540" t="s">
        <v>1830</v>
      </c>
    </row>
    <row r="2541" spans="1:2" x14ac:dyDescent="0.25">
      <c r="A2541" t="s">
        <v>113370</v>
      </c>
      <c r="B2541" t="s">
        <v>101150</v>
      </c>
    </row>
    <row r="2542" spans="1:2" x14ac:dyDescent="0.25">
      <c r="A2542" t="s">
        <v>113366</v>
      </c>
      <c r="B2542" t="s">
        <v>25721</v>
      </c>
    </row>
    <row r="2543" spans="1:2" x14ac:dyDescent="0.25">
      <c r="A2543" t="s">
        <v>113371</v>
      </c>
      <c r="B2543" t="s">
        <v>61153</v>
      </c>
    </row>
    <row r="2544" spans="1:2" x14ac:dyDescent="0.25">
      <c r="A2544" t="s">
        <v>113367</v>
      </c>
      <c r="B2544" t="s">
        <v>7696</v>
      </c>
    </row>
    <row r="2545" spans="1:2" x14ac:dyDescent="0.25">
      <c r="A2545" t="s">
        <v>113368</v>
      </c>
      <c r="B2545" t="s">
        <v>36521</v>
      </c>
    </row>
    <row r="2546" spans="1:2" x14ac:dyDescent="0.25">
      <c r="A2546" t="s">
        <v>113369</v>
      </c>
      <c r="B2546" t="s">
        <v>36790</v>
      </c>
    </row>
    <row r="2547" spans="1:2" x14ac:dyDescent="0.25">
      <c r="A2547" t="s">
        <v>113369</v>
      </c>
      <c r="B2547" t="s">
        <v>756</v>
      </c>
    </row>
    <row r="2548" spans="1:2" x14ac:dyDescent="0.25">
      <c r="A2548" t="s">
        <v>113366</v>
      </c>
      <c r="B2548" t="s">
        <v>49379</v>
      </c>
    </row>
    <row r="2549" spans="1:2" x14ac:dyDescent="0.25">
      <c r="A2549" t="s">
        <v>113367</v>
      </c>
      <c r="B2549" t="s">
        <v>13480</v>
      </c>
    </row>
    <row r="2550" spans="1:2" x14ac:dyDescent="0.25">
      <c r="A2550" t="s">
        <v>113367</v>
      </c>
      <c r="B2550" t="s">
        <v>18692</v>
      </c>
    </row>
    <row r="2551" spans="1:2" x14ac:dyDescent="0.25">
      <c r="A2551" t="s">
        <v>113369</v>
      </c>
      <c r="B2551" t="s">
        <v>69776</v>
      </c>
    </row>
    <row r="2552" spans="1:2" x14ac:dyDescent="0.25">
      <c r="A2552" t="s">
        <v>113366</v>
      </c>
      <c r="B2552" t="s">
        <v>8767</v>
      </c>
    </row>
    <row r="2553" spans="1:2" x14ac:dyDescent="0.25">
      <c r="A2553" t="s">
        <v>113368</v>
      </c>
      <c r="B2553" t="s">
        <v>73679</v>
      </c>
    </row>
    <row r="2554" spans="1:2" x14ac:dyDescent="0.25">
      <c r="A2554" t="s">
        <v>113366</v>
      </c>
      <c r="B2554" t="s">
        <v>15362</v>
      </c>
    </row>
    <row r="2555" spans="1:2" x14ac:dyDescent="0.25">
      <c r="A2555" t="s">
        <v>113368</v>
      </c>
      <c r="B2555" t="s">
        <v>67618</v>
      </c>
    </row>
    <row r="2556" spans="1:2" x14ac:dyDescent="0.25">
      <c r="A2556" t="s">
        <v>113371</v>
      </c>
      <c r="B2556" t="s">
        <v>81668</v>
      </c>
    </row>
    <row r="2557" spans="1:2" x14ac:dyDescent="0.25">
      <c r="A2557" t="s">
        <v>113366</v>
      </c>
      <c r="B2557" t="s">
        <v>14247</v>
      </c>
    </row>
    <row r="2558" spans="1:2" x14ac:dyDescent="0.25">
      <c r="A2558" t="s">
        <v>113371</v>
      </c>
      <c r="B2558" t="s">
        <v>56349</v>
      </c>
    </row>
    <row r="2559" spans="1:2" x14ac:dyDescent="0.25">
      <c r="A2559" t="s">
        <v>113369</v>
      </c>
      <c r="B2559" t="s">
        <v>49361</v>
      </c>
    </row>
    <row r="2560" spans="1:2" x14ac:dyDescent="0.25">
      <c r="A2560" t="s">
        <v>113369</v>
      </c>
      <c r="B2560" t="s">
        <v>9064</v>
      </c>
    </row>
    <row r="2561" spans="1:2" x14ac:dyDescent="0.25">
      <c r="A2561" t="s">
        <v>113369</v>
      </c>
      <c r="B2561" t="s">
        <v>22184</v>
      </c>
    </row>
    <row r="2562" spans="1:2" x14ac:dyDescent="0.25">
      <c r="A2562" t="s">
        <v>113366</v>
      </c>
      <c r="B2562" t="s">
        <v>4636</v>
      </c>
    </row>
    <row r="2563" spans="1:2" x14ac:dyDescent="0.25">
      <c r="A2563" t="s">
        <v>113366</v>
      </c>
      <c r="B2563" t="s">
        <v>47513</v>
      </c>
    </row>
    <row r="2564" spans="1:2" x14ac:dyDescent="0.25">
      <c r="A2564" t="s">
        <v>113371</v>
      </c>
      <c r="B2564" t="s">
        <v>56536</v>
      </c>
    </row>
    <row r="2565" spans="1:2" x14ac:dyDescent="0.25">
      <c r="A2565" t="s">
        <v>113368</v>
      </c>
      <c r="B2565" t="s">
        <v>37250</v>
      </c>
    </row>
    <row r="2566" spans="1:2" x14ac:dyDescent="0.25">
      <c r="A2566" t="s">
        <v>113366</v>
      </c>
      <c r="B2566" t="s">
        <v>51352</v>
      </c>
    </row>
    <row r="2567" spans="1:2" x14ac:dyDescent="0.25">
      <c r="A2567" t="s">
        <v>113371</v>
      </c>
      <c r="B2567" t="s">
        <v>20880</v>
      </c>
    </row>
    <row r="2568" spans="1:2" x14ac:dyDescent="0.25">
      <c r="A2568" t="s">
        <v>113368</v>
      </c>
      <c r="B2568" t="s">
        <v>34125</v>
      </c>
    </row>
    <row r="2569" spans="1:2" x14ac:dyDescent="0.25">
      <c r="A2569" t="s">
        <v>113369</v>
      </c>
      <c r="B2569" t="s">
        <v>11457</v>
      </c>
    </row>
    <row r="2570" spans="1:2" x14ac:dyDescent="0.25">
      <c r="A2570" t="s">
        <v>113367</v>
      </c>
      <c r="B2570" t="s">
        <v>37652</v>
      </c>
    </row>
    <row r="2571" spans="1:2" x14ac:dyDescent="0.25">
      <c r="A2571" t="s">
        <v>113367</v>
      </c>
      <c r="B2571" t="s">
        <v>9811</v>
      </c>
    </row>
    <row r="2572" spans="1:2" x14ac:dyDescent="0.25">
      <c r="A2572" t="s">
        <v>113368</v>
      </c>
      <c r="B2572" t="s">
        <v>76277</v>
      </c>
    </row>
    <row r="2573" spans="1:2" x14ac:dyDescent="0.25">
      <c r="A2573" t="s">
        <v>113366</v>
      </c>
      <c r="B2573" t="s">
        <v>30443</v>
      </c>
    </row>
    <row r="2574" spans="1:2" x14ac:dyDescent="0.25">
      <c r="A2574" t="s">
        <v>113370</v>
      </c>
      <c r="B2574" t="s">
        <v>4572</v>
      </c>
    </row>
    <row r="2575" spans="1:2" x14ac:dyDescent="0.25">
      <c r="A2575" t="s">
        <v>113366</v>
      </c>
      <c r="B2575" t="s">
        <v>82172</v>
      </c>
    </row>
    <row r="2576" spans="1:2" x14ac:dyDescent="0.25">
      <c r="A2576" t="s">
        <v>113368</v>
      </c>
      <c r="B2576" t="s">
        <v>38900</v>
      </c>
    </row>
    <row r="2577" spans="1:2" x14ac:dyDescent="0.25">
      <c r="A2577" t="s">
        <v>113368</v>
      </c>
      <c r="B2577" t="s">
        <v>86123</v>
      </c>
    </row>
    <row r="2578" spans="1:2" x14ac:dyDescent="0.25">
      <c r="A2578" t="s">
        <v>113368</v>
      </c>
      <c r="B2578" t="s">
        <v>45632</v>
      </c>
    </row>
    <row r="2579" spans="1:2" x14ac:dyDescent="0.25">
      <c r="A2579" t="s">
        <v>113371</v>
      </c>
      <c r="B2579" t="s">
        <v>36537</v>
      </c>
    </row>
    <row r="2580" spans="1:2" x14ac:dyDescent="0.25">
      <c r="A2580" t="s">
        <v>113367</v>
      </c>
      <c r="B2580" t="s">
        <v>15481</v>
      </c>
    </row>
    <row r="2581" spans="1:2" x14ac:dyDescent="0.25">
      <c r="A2581" t="s">
        <v>113368</v>
      </c>
      <c r="B2581" t="s">
        <v>101873</v>
      </c>
    </row>
    <row r="2582" spans="1:2" x14ac:dyDescent="0.25">
      <c r="A2582" t="s">
        <v>113368</v>
      </c>
      <c r="B2582" t="s">
        <v>44540</v>
      </c>
    </row>
    <row r="2583" spans="1:2" x14ac:dyDescent="0.25">
      <c r="A2583" t="s">
        <v>113367</v>
      </c>
      <c r="B2583" t="s">
        <v>1965</v>
      </c>
    </row>
    <row r="2584" spans="1:2" x14ac:dyDescent="0.25">
      <c r="A2584" t="s">
        <v>113367</v>
      </c>
      <c r="B2584" t="s">
        <v>16985</v>
      </c>
    </row>
    <row r="2585" spans="1:2" x14ac:dyDescent="0.25">
      <c r="A2585" t="s">
        <v>113370</v>
      </c>
      <c r="B2585" t="s">
        <v>44218</v>
      </c>
    </row>
    <row r="2586" spans="1:2" x14ac:dyDescent="0.25">
      <c r="A2586" t="s">
        <v>113369</v>
      </c>
      <c r="B2586" t="s">
        <v>27984</v>
      </c>
    </row>
    <row r="2587" spans="1:2" x14ac:dyDescent="0.25">
      <c r="A2587" t="s">
        <v>113370</v>
      </c>
      <c r="B2587" t="s">
        <v>49284</v>
      </c>
    </row>
    <row r="2588" spans="1:2" x14ac:dyDescent="0.25">
      <c r="A2588" t="s">
        <v>113367</v>
      </c>
      <c r="B2588" t="s">
        <v>88091</v>
      </c>
    </row>
    <row r="2589" spans="1:2" x14ac:dyDescent="0.25">
      <c r="A2589" t="s">
        <v>113369</v>
      </c>
      <c r="B2589" t="s">
        <v>70385</v>
      </c>
    </row>
    <row r="2590" spans="1:2" x14ac:dyDescent="0.25">
      <c r="A2590" t="s">
        <v>113366</v>
      </c>
      <c r="B2590" t="s">
        <v>51278</v>
      </c>
    </row>
    <row r="2591" spans="1:2" x14ac:dyDescent="0.25">
      <c r="A2591" t="s">
        <v>113367</v>
      </c>
      <c r="B2591" t="s">
        <v>17003</v>
      </c>
    </row>
    <row r="2592" spans="1:2" x14ac:dyDescent="0.25">
      <c r="A2592" t="s">
        <v>113367</v>
      </c>
      <c r="B2592" t="s">
        <v>18488</v>
      </c>
    </row>
    <row r="2593" spans="1:2" x14ac:dyDescent="0.25">
      <c r="A2593" t="s">
        <v>113366</v>
      </c>
      <c r="B2593" t="s">
        <v>15968</v>
      </c>
    </row>
    <row r="2594" spans="1:2" x14ac:dyDescent="0.25">
      <c r="A2594" t="s">
        <v>113367</v>
      </c>
      <c r="B2594" t="s">
        <v>25705</v>
      </c>
    </row>
    <row r="2595" spans="1:2" x14ac:dyDescent="0.25">
      <c r="A2595" t="s">
        <v>113368</v>
      </c>
      <c r="B2595" t="s">
        <v>65941</v>
      </c>
    </row>
    <row r="2596" spans="1:2" x14ac:dyDescent="0.25">
      <c r="A2596" t="s">
        <v>113369</v>
      </c>
      <c r="B2596" t="s">
        <v>27894</v>
      </c>
    </row>
    <row r="2597" spans="1:2" x14ac:dyDescent="0.25">
      <c r="A2597" t="s">
        <v>113369</v>
      </c>
      <c r="B2597" t="s">
        <v>74964</v>
      </c>
    </row>
    <row r="2598" spans="1:2" x14ac:dyDescent="0.25">
      <c r="A2598" t="s">
        <v>113366</v>
      </c>
      <c r="B2598" t="s">
        <v>23871</v>
      </c>
    </row>
    <row r="2599" spans="1:2" x14ac:dyDescent="0.25">
      <c r="A2599" t="s">
        <v>113367</v>
      </c>
      <c r="B2599" t="s">
        <v>7445</v>
      </c>
    </row>
    <row r="2600" spans="1:2" x14ac:dyDescent="0.25">
      <c r="A2600" t="s">
        <v>113371</v>
      </c>
      <c r="B2600" t="s">
        <v>39864</v>
      </c>
    </row>
    <row r="2601" spans="1:2" x14ac:dyDescent="0.25">
      <c r="A2601" t="s">
        <v>113366</v>
      </c>
      <c r="B2601" t="s">
        <v>21139</v>
      </c>
    </row>
    <row r="2602" spans="1:2" x14ac:dyDescent="0.25">
      <c r="A2602" t="s">
        <v>113368</v>
      </c>
      <c r="B2602" t="s">
        <v>4000</v>
      </c>
    </row>
    <row r="2603" spans="1:2" x14ac:dyDescent="0.25">
      <c r="A2603" t="s">
        <v>113368</v>
      </c>
      <c r="B2603" t="s">
        <v>5534</v>
      </c>
    </row>
    <row r="2604" spans="1:2" x14ac:dyDescent="0.25">
      <c r="A2604" t="s">
        <v>113368</v>
      </c>
      <c r="B2604" t="s">
        <v>10327</v>
      </c>
    </row>
    <row r="2605" spans="1:2" x14ac:dyDescent="0.25">
      <c r="A2605" t="s">
        <v>113369</v>
      </c>
      <c r="B2605" t="s">
        <v>52589</v>
      </c>
    </row>
    <row r="2606" spans="1:2" x14ac:dyDescent="0.25">
      <c r="A2606" t="s">
        <v>113368</v>
      </c>
      <c r="B2606" t="s">
        <v>17978</v>
      </c>
    </row>
    <row r="2607" spans="1:2" x14ac:dyDescent="0.25">
      <c r="A2607" t="s">
        <v>113369</v>
      </c>
      <c r="B2607" t="s">
        <v>72499</v>
      </c>
    </row>
    <row r="2608" spans="1:2" x14ac:dyDescent="0.25">
      <c r="A2608" t="s">
        <v>113370</v>
      </c>
      <c r="B2608" t="s">
        <v>58501</v>
      </c>
    </row>
    <row r="2609" spans="1:2" x14ac:dyDescent="0.25">
      <c r="A2609" t="s">
        <v>113367</v>
      </c>
      <c r="B2609" t="s">
        <v>3629</v>
      </c>
    </row>
    <row r="2610" spans="1:2" x14ac:dyDescent="0.25">
      <c r="A2610" t="s">
        <v>113369</v>
      </c>
      <c r="B2610" t="s">
        <v>83586</v>
      </c>
    </row>
    <row r="2611" spans="1:2" x14ac:dyDescent="0.25">
      <c r="A2611" t="s">
        <v>113371</v>
      </c>
      <c r="B2611" t="s">
        <v>23781</v>
      </c>
    </row>
    <row r="2612" spans="1:2" x14ac:dyDescent="0.25">
      <c r="A2612" t="s">
        <v>113368</v>
      </c>
      <c r="B2612" t="s">
        <v>37004</v>
      </c>
    </row>
    <row r="2613" spans="1:2" x14ac:dyDescent="0.25">
      <c r="A2613" t="s">
        <v>113367</v>
      </c>
      <c r="B2613" t="s">
        <v>65331</v>
      </c>
    </row>
    <row r="2614" spans="1:2" x14ac:dyDescent="0.25">
      <c r="A2614" t="s">
        <v>113371</v>
      </c>
      <c r="B2614" t="s">
        <v>4254</v>
      </c>
    </row>
    <row r="2615" spans="1:2" x14ac:dyDescent="0.25">
      <c r="A2615" t="s">
        <v>113370</v>
      </c>
      <c r="B2615" t="s">
        <v>45286</v>
      </c>
    </row>
    <row r="2616" spans="1:2" x14ac:dyDescent="0.25">
      <c r="A2616" t="s">
        <v>113368</v>
      </c>
      <c r="B2616" t="s">
        <v>11682</v>
      </c>
    </row>
    <row r="2617" spans="1:2" x14ac:dyDescent="0.25">
      <c r="A2617" t="s">
        <v>113368</v>
      </c>
      <c r="B2617" t="s">
        <v>31297</v>
      </c>
    </row>
    <row r="2618" spans="1:2" x14ac:dyDescent="0.25">
      <c r="A2618" t="s">
        <v>113366</v>
      </c>
      <c r="B2618" t="s">
        <v>54732</v>
      </c>
    </row>
    <row r="2619" spans="1:2" x14ac:dyDescent="0.25">
      <c r="A2619" t="s">
        <v>113370</v>
      </c>
      <c r="B2619" t="s">
        <v>26629</v>
      </c>
    </row>
    <row r="2620" spans="1:2" x14ac:dyDescent="0.25">
      <c r="A2620" t="s">
        <v>113367</v>
      </c>
      <c r="B2620" t="s">
        <v>60994</v>
      </c>
    </row>
    <row r="2621" spans="1:2" x14ac:dyDescent="0.25">
      <c r="A2621" t="s">
        <v>113369</v>
      </c>
      <c r="B2621" t="s">
        <v>52056</v>
      </c>
    </row>
    <row r="2622" spans="1:2" x14ac:dyDescent="0.25">
      <c r="A2622" t="s">
        <v>113371</v>
      </c>
      <c r="B2622" t="s">
        <v>13308</v>
      </c>
    </row>
    <row r="2623" spans="1:2" x14ac:dyDescent="0.25">
      <c r="A2623" t="s">
        <v>113368</v>
      </c>
      <c r="B2623" t="s">
        <v>17685</v>
      </c>
    </row>
    <row r="2624" spans="1:2" x14ac:dyDescent="0.25">
      <c r="A2624" t="s">
        <v>113367</v>
      </c>
      <c r="B2624" t="s">
        <v>19528</v>
      </c>
    </row>
    <row r="2625" spans="1:2" x14ac:dyDescent="0.25">
      <c r="A2625" t="s">
        <v>113371</v>
      </c>
      <c r="B2625" t="s">
        <v>37944</v>
      </c>
    </row>
    <row r="2626" spans="1:2" x14ac:dyDescent="0.25">
      <c r="A2626" t="s">
        <v>113371</v>
      </c>
      <c r="B2626" t="s">
        <v>89776</v>
      </c>
    </row>
    <row r="2627" spans="1:2" x14ac:dyDescent="0.25">
      <c r="A2627" t="s">
        <v>113368</v>
      </c>
      <c r="B2627" t="s">
        <v>83291</v>
      </c>
    </row>
    <row r="2628" spans="1:2" x14ac:dyDescent="0.25">
      <c r="A2628" t="s">
        <v>113366</v>
      </c>
      <c r="B2628" t="s">
        <v>32746</v>
      </c>
    </row>
    <row r="2629" spans="1:2" x14ac:dyDescent="0.25">
      <c r="A2629" t="s">
        <v>113366</v>
      </c>
      <c r="B2629" t="s">
        <v>86694</v>
      </c>
    </row>
    <row r="2630" spans="1:2" x14ac:dyDescent="0.25">
      <c r="A2630" t="s">
        <v>113371</v>
      </c>
      <c r="B2630" t="s">
        <v>70644</v>
      </c>
    </row>
    <row r="2631" spans="1:2" x14ac:dyDescent="0.25">
      <c r="A2631" t="s">
        <v>113371</v>
      </c>
      <c r="B2631" t="s">
        <v>32093</v>
      </c>
    </row>
    <row r="2632" spans="1:2" x14ac:dyDescent="0.25">
      <c r="A2632" t="s">
        <v>113370</v>
      </c>
      <c r="B2632" t="s">
        <v>41968</v>
      </c>
    </row>
    <row r="2633" spans="1:2" x14ac:dyDescent="0.25">
      <c r="A2633" t="s">
        <v>113366</v>
      </c>
      <c r="B2633" t="s">
        <v>25955</v>
      </c>
    </row>
    <row r="2634" spans="1:2" x14ac:dyDescent="0.25">
      <c r="A2634" t="s">
        <v>113367</v>
      </c>
      <c r="B2634" t="s">
        <v>31863</v>
      </c>
    </row>
    <row r="2635" spans="1:2" x14ac:dyDescent="0.25">
      <c r="A2635" t="s">
        <v>113368</v>
      </c>
      <c r="B2635" t="s">
        <v>18097</v>
      </c>
    </row>
    <row r="2636" spans="1:2" x14ac:dyDescent="0.25">
      <c r="A2636" t="s">
        <v>113367</v>
      </c>
      <c r="B2636" t="s">
        <v>1210</v>
      </c>
    </row>
    <row r="2637" spans="1:2" x14ac:dyDescent="0.25">
      <c r="A2637" t="s">
        <v>113369</v>
      </c>
      <c r="B2637" t="s">
        <v>18391</v>
      </c>
    </row>
    <row r="2638" spans="1:2" x14ac:dyDescent="0.25">
      <c r="A2638" t="s">
        <v>113369</v>
      </c>
      <c r="B2638" t="s">
        <v>54038</v>
      </c>
    </row>
    <row r="2639" spans="1:2" x14ac:dyDescent="0.25">
      <c r="A2639" t="s">
        <v>113370</v>
      </c>
      <c r="B2639" t="s">
        <v>23738</v>
      </c>
    </row>
    <row r="2640" spans="1:2" x14ac:dyDescent="0.25">
      <c r="A2640" t="s">
        <v>113371</v>
      </c>
      <c r="B2640" t="s">
        <v>113060</v>
      </c>
    </row>
    <row r="2641" spans="1:2" x14ac:dyDescent="0.25">
      <c r="A2641" t="s">
        <v>113371</v>
      </c>
      <c r="B2641" t="s">
        <v>62568</v>
      </c>
    </row>
    <row r="2642" spans="1:2" x14ac:dyDescent="0.25">
      <c r="A2642" t="s">
        <v>113370</v>
      </c>
      <c r="B2642" t="s">
        <v>44223</v>
      </c>
    </row>
    <row r="2643" spans="1:2" x14ac:dyDescent="0.25">
      <c r="A2643" t="s">
        <v>113368</v>
      </c>
      <c r="B2643" t="s">
        <v>21025</v>
      </c>
    </row>
    <row r="2644" spans="1:2" x14ac:dyDescent="0.25">
      <c r="A2644" t="s">
        <v>113369</v>
      </c>
      <c r="B2644" t="s">
        <v>70012</v>
      </c>
    </row>
    <row r="2645" spans="1:2" x14ac:dyDescent="0.25">
      <c r="A2645" t="s">
        <v>113371</v>
      </c>
      <c r="B2645" t="s">
        <v>56091</v>
      </c>
    </row>
    <row r="2646" spans="1:2" x14ac:dyDescent="0.25">
      <c r="A2646" t="s">
        <v>113369</v>
      </c>
      <c r="B2646" t="s">
        <v>78057</v>
      </c>
    </row>
    <row r="2647" spans="1:2" x14ac:dyDescent="0.25">
      <c r="A2647" t="s">
        <v>113366</v>
      </c>
      <c r="B2647" t="s">
        <v>91133</v>
      </c>
    </row>
    <row r="2648" spans="1:2" x14ac:dyDescent="0.25">
      <c r="A2648" t="s">
        <v>113368</v>
      </c>
      <c r="B2648" t="s">
        <v>260</v>
      </c>
    </row>
    <row r="2649" spans="1:2" x14ac:dyDescent="0.25">
      <c r="A2649" t="s">
        <v>113369</v>
      </c>
      <c r="B2649" t="s">
        <v>654</v>
      </c>
    </row>
    <row r="2650" spans="1:2" x14ac:dyDescent="0.25">
      <c r="A2650" t="s">
        <v>113367</v>
      </c>
      <c r="B2650" t="s">
        <v>842</v>
      </c>
    </row>
    <row r="2651" spans="1:2" x14ac:dyDescent="0.25">
      <c r="A2651" t="s">
        <v>113366</v>
      </c>
      <c r="B2651" t="s">
        <v>106</v>
      </c>
    </row>
    <row r="2652" spans="1:2" x14ac:dyDescent="0.25">
      <c r="A2652" t="s">
        <v>113370</v>
      </c>
      <c r="B2652" t="s">
        <v>13415</v>
      </c>
    </row>
    <row r="2653" spans="1:2" x14ac:dyDescent="0.25">
      <c r="A2653" t="s">
        <v>113368</v>
      </c>
      <c r="B2653" t="s">
        <v>31950</v>
      </c>
    </row>
    <row r="2654" spans="1:2" x14ac:dyDescent="0.25">
      <c r="A2654" t="s">
        <v>113369</v>
      </c>
      <c r="B2654" t="s">
        <v>76933</v>
      </c>
    </row>
    <row r="2655" spans="1:2" x14ac:dyDescent="0.25">
      <c r="A2655" t="s">
        <v>113366</v>
      </c>
      <c r="B2655" t="s">
        <v>35176</v>
      </c>
    </row>
    <row r="2656" spans="1:2" x14ac:dyDescent="0.25">
      <c r="A2656" t="s">
        <v>113367</v>
      </c>
      <c r="B2656" t="s">
        <v>28205</v>
      </c>
    </row>
    <row r="2657" spans="1:2" x14ac:dyDescent="0.25">
      <c r="A2657" t="s">
        <v>113368</v>
      </c>
      <c r="B2657" t="s">
        <v>80553</v>
      </c>
    </row>
    <row r="2658" spans="1:2" x14ac:dyDescent="0.25">
      <c r="A2658" t="s">
        <v>113367</v>
      </c>
      <c r="B2658" t="s">
        <v>51422</v>
      </c>
    </row>
    <row r="2659" spans="1:2" x14ac:dyDescent="0.25">
      <c r="A2659" t="s">
        <v>113367</v>
      </c>
      <c r="B2659" t="s">
        <v>54899</v>
      </c>
    </row>
    <row r="2660" spans="1:2" x14ac:dyDescent="0.25">
      <c r="A2660" t="s">
        <v>113366</v>
      </c>
      <c r="B2660" t="s">
        <v>26173</v>
      </c>
    </row>
    <row r="2661" spans="1:2" x14ac:dyDescent="0.25">
      <c r="A2661" t="s">
        <v>113367</v>
      </c>
      <c r="B2661" t="s">
        <v>23372</v>
      </c>
    </row>
    <row r="2662" spans="1:2" x14ac:dyDescent="0.25">
      <c r="A2662" t="s">
        <v>113368</v>
      </c>
      <c r="B2662" t="s">
        <v>57360</v>
      </c>
    </row>
    <row r="2663" spans="1:2" x14ac:dyDescent="0.25">
      <c r="A2663" t="s">
        <v>113366</v>
      </c>
      <c r="B2663" t="s">
        <v>99652</v>
      </c>
    </row>
    <row r="2664" spans="1:2" x14ac:dyDescent="0.25">
      <c r="A2664" t="s">
        <v>113369</v>
      </c>
      <c r="B2664" t="s">
        <v>56266</v>
      </c>
    </row>
    <row r="2665" spans="1:2" x14ac:dyDescent="0.25">
      <c r="A2665" t="s">
        <v>113371</v>
      </c>
      <c r="B2665" t="s">
        <v>46193</v>
      </c>
    </row>
    <row r="2666" spans="1:2" x14ac:dyDescent="0.25">
      <c r="A2666" t="s">
        <v>113369</v>
      </c>
      <c r="B2666" t="s">
        <v>859</v>
      </c>
    </row>
    <row r="2667" spans="1:2" x14ac:dyDescent="0.25">
      <c r="A2667" t="s">
        <v>113366</v>
      </c>
      <c r="B2667" t="s">
        <v>75405</v>
      </c>
    </row>
    <row r="2668" spans="1:2" x14ac:dyDescent="0.25">
      <c r="A2668" t="s">
        <v>113366</v>
      </c>
      <c r="B2668" t="s">
        <v>16997</v>
      </c>
    </row>
    <row r="2669" spans="1:2" x14ac:dyDescent="0.25">
      <c r="A2669" t="s">
        <v>113366</v>
      </c>
      <c r="B2669" t="s">
        <v>23455</v>
      </c>
    </row>
    <row r="2670" spans="1:2" x14ac:dyDescent="0.25">
      <c r="A2670" t="s">
        <v>113366</v>
      </c>
      <c r="B2670" t="s">
        <v>37621</v>
      </c>
    </row>
    <row r="2671" spans="1:2" x14ac:dyDescent="0.25">
      <c r="A2671" t="s">
        <v>113371</v>
      </c>
      <c r="B2671" t="s">
        <v>25678</v>
      </c>
    </row>
    <row r="2672" spans="1:2" x14ac:dyDescent="0.25">
      <c r="A2672" t="s">
        <v>113366</v>
      </c>
      <c r="B2672" t="s">
        <v>12367</v>
      </c>
    </row>
    <row r="2673" spans="1:2" x14ac:dyDescent="0.25">
      <c r="A2673" t="s">
        <v>113370</v>
      </c>
      <c r="B2673" t="s">
        <v>112432</v>
      </c>
    </row>
    <row r="2674" spans="1:2" x14ac:dyDescent="0.25">
      <c r="A2674" t="s">
        <v>113367</v>
      </c>
      <c r="B2674" t="s">
        <v>9136</v>
      </c>
    </row>
    <row r="2675" spans="1:2" x14ac:dyDescent="0.25">
      <c r="A2675" t="s">
        <v>113367</v>
      </c>
      <c r="B2675" t="s">
        <v>2081</v>
      </c>
    </row>
    <row r="2676" spans="1:2" x14ac:dyDescent="0.25">
      <c r="A2676" t="s">
        <v>113368</v>
      </c>
      <c r="B2676" t="s">
        <v>21225</v>
      </c>
    </row>
    <row r="2677" spans="1:2" x14ac:dyDescent="0.25">
      <c r="A2677" t="s">
        <v>113366</v>
      </c>
      <c r="B2677" t="s">
        <v>6053</v>
      </c>
    </row>
    <row r="2678" spans="1:2" x14ac:dyDescent="0.25">
      <c r="A2678" t="s">
        <v>113369</v>
      </c>
      <c r="B2678" t="s">
        <v>104045</v>
      </c>
    </row>
    <row r="2679" spans="1:2" x14ac:dyDescent="0.25">
      <c r="A2679" t="s">
        <v>113366</v>
      </c>
      <c r="B2679" t="s">
        <v>11205</v>
      </c>
    </row>
    <row r="2680" spans="1:2" x14ac:dyDescent="0.25">
      <c r="A2680" t="s">
        <v>113371</v>
      </c>
      <c r="B2680" t="s">
        <v>88163</v>
      </c>
    </row>
    <row r="2681" spans="1:2" x14ac:dyDescent="0.25">
      <c r="A2681" t="s">
        <v>113366</v>
      </c>
      <c r="B2681" t="s">
        <v>43663</v>
      </c>
    </row>
    <row r="2682" spans="1:2" x14ac:dyDescent="0.25">
      <c r="A2682" t="s">
        <v>113366</v>
      </c>
      <c r="B2682" t="s">
        <v>28006</v>
      </c>
    </row>
    <row r="2683" spans="1:2" x14ac:dyDescent="0.25">
      <c r="A2683" t="s">
        <v>113370</v>
      </c>
      <c r="B2683" t="s">
        <v>21875</v>
      </c>
    </row>
    <row r="2684" spans="1:2" x14ac:dyDescent="0.25">
      <c r="A2684" t="s">
        <v>113371</v>
      </c>
      <c r="B2684" t="s">
        <v>18091</v>
      </c>
    </row>
    <row r="2685" spans="1:2" x14ac:dyDescent="0.25">
      <c r="A2685" t="s">
        <v>113366</v>
      </c>
      <c r="B2685" t="s">
        <v>23422</v>
      </c>
    </row>
    <row r="2686" spans="1:2" x14ac:dyDescent="0.25">
      <c r="A2686" t="s">
        <v>113368</v>
      </c>
      <c r="B2686" t="s">
        <v>2858</v>
      </c>
    </row>
    <row r="2687" spans="1:2" x14ac:dyDescent="0.25">
      <c r="A2687" t="s">
        <v>113368</v>
      </c>
      <c r="B2687" t="s">
        <v>4293</v>
      </c>
    </row>
    <row r="2688" spans="1:2" x14ac:dyDescent="0.25">
      <c r="A2688" t="s">
        <v>113366</v>
      </c>
      <c r="B2688" t="s">
        <v>17162</v>
      </c>
    </row>
    <row r="2689" spans="1:2" x14ac:dyDescent="0.25">
      <c r="A2689" t="s">
        <v>113368</v>
      </c>
      <c r="B2689" t="s">
        <v>54787</v>
      </c>
    </row>
    <row r="2690" spans="1:2" x14ac:dyDescent="0.25">
      <c r="A2690" t="s">
        <v>113368</v>
      </c>
      <c r="B2690" t="s">
        <v>24821</v>
      </c>
    </row>
    <row r="2691" spans="1:2" x14ac:dyDescent="0.25">
      <c r="A2691" t="s">
        <v>113368</v>
      </c>
      <c r="B2691" t="s">
        <v>22542</v>
      </c>
    </row>
    <row r="2692" spans="1:2" x14ac:dyDescent="0.25">
      <c r="A2692" t="s">
        <v>113371</v>
      </c>
      <c r="B2692" t="s">
        <v>93912</v>
      </c>
    </row>
    <row r="2693" spans="1:2" x14ac:dyDescent="0.25">
      <c r="A2693" t="s">
        <v>113371</v>
      </c>
      <c r="B2693" t="s">
        <v>40110</v>
      </c>
    </row>
    <row r="2694" spans="1:2" x14ac:dyDescent="0.25">
      <c r="A2694" t="s">
        <v>113368</v>
      </c>
      <c r="B2694" t="s">
        <v>36654</v>
      </c>
    </row>
    <row r="2695" spans="1:2" x14ac:dyDescent="0.25">
      <c r="A2695" t="s">
        <v>113371</v>
      </c>
      <c r="B2695" t="s">
        <v>33405</v>
      </c>
    </row>
    <row r="2696" spans="1:2" x14ac:dyDescent="0.25">
      <c r="A2696" t="s">
        <v>113368</v>
      </c>
      <c r="B2696" t="s">
        <v>3228</v>
      </c>
    </row>
    <row r="2697" spans="1:2" x14ac:dyDescent="0.25">
      <c r="A2697" t="s">
        <v>113370</v>
      </c>
      <c r="B2697" t="s">
        <v>8015</v>
      </c>
    </row>
    <row r="2698" spans="1:2" x14ac:dyDescent="0.25">
      <c r="A2698" t="s">
        <v>113368</v>
      </c>
      <c r="B2698" t="s">
        <v>46071</v>
      </c>
    </row>
    <row r="2699" spans="1:2" x14ac:dyDescent="0.25">
      <c r="A2699" t="s">
        <v>113367</v>
      </c>
      <c r="B2699" t="s">
        <v>37692</v>
      </c>
    </row>
    <row r="2700" spans="1:2" x14ac:dyDescent="0.25">
      <c r="A2700" t="s">
        <v>113368</v>
      </c>
      <c r="B2700" t="s">
        <v>1721</v>
      </c>
    </row>
    <row r="2701" spans="1:2" x14ac:dyDescent="0.25">
      <c r="A2701" t="s">
        <v>113370</v>
      </c>
      <c r="B2701" t="s">
        <v>85907</v>
      </c>
    </row>
    <row r="2702" spans="1:2" x14ac:dyDescent="0.25">
      <c r="A2702" t="s">
        <v>113370</v>
      </c>
      <c r="B2702" t="s">
        <v>20531</v>
      </c>
    </row>
    <row r="2703" spans="1:2" x14ac:dyDescent="0.25">
      <c r="A2703" t="s">
        <v>113366</v>
      </c>
      <c r="B2703" t="s">
        <v>996</v>
      </c>
    </row>
    <row r="2704" spans="1:2" x14ac:dyDescent="0.25">
      <c r="A2704" t="s">
        <v>113368</v>
      </c>
      <c r="B2704" t="s">
        <v>7394</v>
      </c>
    </row>
    <row r="2705" spans="1:2" x14ac:dyDescent="0.25">
      <c r="A2705" t="s">
        <v>113368</v>
      </c>
      <c r="B2705" t="s">
        <v>23925</v>
      </c>
    </row>
    <row r="2706" spans="1:2" x14ac:dyDescent="0.25">
      <c r="A2706" t="s">
        <v>113368</v>
      </c>
      <c r="B2706" t="s">
        <v>55047</v>
      </c>
    </row>
    <row r="2707" spans="1:2" x14ac:dyDescent="0.25">
      <c r="A2707" t="s">
        <v>113366</v>
      </c>
      <c r="B2707" t="s">
        <v>48092</v>
      </c>
    </row>
    <row r="2708" spans="1:2" x14ac:dyDescent="0.25">
      <c r="A2708" t="s">
        <v>113371</v>
      </c>
      <c r="B2708" t="s">
        <v>12297</v>
      </c>
    </row>
    <row r="2709" spans="1:2" x14ac:dyDescent="0.25">
      <c r="A2709" t="s">
        <v>113367</v>
      </c>
      <c r="B2709" t="s">
        <v>31200</v>
      </c>
    </row>
    <row r="2710" spans="1:2" x14ac:dyDescent="0.25">
      <c r="A2710" t="s">
        <v>113368</v>
      </c>
      <c r="B2710" t="s">
        <v>28375</v>
      </c>
    </row>
    <row r="2711" spans="1:2" x14ac:dyDescent="0.25">
      <c r="A2711" t="s">
        <v>113366</v>
      </c>
      <c r="B2711" t="s">
        <v>37294</v>
      </c>
    </row>
    <row r="2712" spans="1:2" x14ac:dyDescent="0.25">
      <c r="A2712" t="s">
        <v>113366</v>
      </c>
      <c r="B2712" t="s">
        <v>25222</v>
      </c>
    </row>
    <row r="2713" spans="1:2" x14ac:dyDescent="0.25">
      <c r="A2713" t="s">
        <v>113370</v>
      </c>
      <c r="B2713" t="s">
        <v>20200</v>
      </c>
    </row>
    <row r="2714" spans="1:2" x14ac:dyDescent="0.25">
      <c r="A2714" t="s">
        <v>113366</v>
      </c>
      <c r="B2714" t="s">
        <v>87460</v>
      </c>
    </row>
    <row r="2715" spans="1:2" x14ac:dyDescent="0.25">
      <c r="A2715" t="s">
        <v>113371</v>
      </c>
      <c r="B2715" t="s">
        <v>1555</v>
      </c>
    </row>
    <row r="2716" spans="1:2" x14ac:dyDescent="0.25">
      <c r="A2716" t="s">
        <v>113371</v>
      </c>
      <c r="B2716" t="s">
        <v>27806</v>
      </c>
    </row>
    <row r="2717" spans="1:2" x14ac:dyDescent="0.25">
      <c r="A2717" t="s">
        <v>113366</v>
      </c>
      <c r="B2717" t="s">
        <v>103769</v>
      </c>
    </row>
    <row r="2718" spans="1:2" x14ac:dyDescent="0.25">
      <c r="A2718" t="s">
        <v>113371</v>
      </c>
      <c r="B2718" t="s">
        <v>64657</v>
      </c>
    </row>
    <row r="2719" spans="1:2" x14ac:dyDescent="0.25">
      <c r="A2719" t="s">
        <v>113368</v>
      </c>
      <c r="B2719" t="s">
        <v>80763</v>
      </c>
    </row>
    <row r="2720" spans="1:2" x14ac:dyDescent="0.25">
      <c r="A2720" t="s">
        <v>113370</v>
      </c>
      <c r="B2720" t="s">
        <v>17449</v>
      </c>
    </row>
    <row r="2721" spans="1:2" x14ac:dyDescent="0.25">
      <c r="A2721" t="s">
        <v>113371</v>
      </c>
      <c r="B2721" t="s">
        <v>5797</v>
      </c>
    </row>
    <row r="2722" spans="1:2" x14ac:dyDescent="0.25">
      <c r="A2722" t="s">
        <v>113370</v>
      </c>
      <c r="B2722" t="s">
        <v>108180</v>
      </c>
    </row>
    <row r="2723" spans="1:2" x14ac:dyDescent="0.25">
      <c r="A2723" t="s">
        <v>113367</v>
      </c>
      <c r="B2723" t="s">
        <v>57515</v>
      </c>
    </row>
    <row r="2724" spans="1:2" x14ac:dyDescent="0.25">
      <c r="A2724" t="s">
        <v>113366</v>
      </c>
      <c r="B2724" t="s">
        <v>2570</v>
      </c>
    </row>
    <row r="2725" spans="1:2" x14ac:dyDescent="0.25">
      <c r="A2725" t="s">
        <v>113366</v>
      </c>
      <c r="B2725" t="s">
        <v>8980</v>
      </c>
    </row>
    <row r="2726" spans="1:2" x14ac:dyDescent="0.25">
      <c r="A2726" t="s">
        <v>113367</v>
      </c>
      <c r="B2726" t="s">
        <v>69827</v>
      </c>
    </row>
    <row r="2727" spans="1:2" x14ac:dyDescent="0.25">
      <c r="A2727" t="s">
        <v>113366</v>
      </c>
      <c r="B2727" t="s">
        <v>3613</v>
      </c>
    </row>
    <row r="2728" spans="1:2" x14ac:dyDescent="0.25">
      <c r="A2728" t="s">
        <v>113368</v>
      </c>
      <c r="B2728" t="s">
        <v>11258</v>
      </c>
    </row>
    <row r="2729" spans="1:2" x14ac:dyDescent="0.25">
      <c r="A2729" t="s">
        <v>113367</v>
      </c>
      <c r="B2729" t="s">
        <v>153</v>
      </c>
    </row>
    <row r="2730" spans="1:2" x14ac:dyDescent="0.25">
      <c r="A2730" t="s">
        <v>113368</v>
      </c>
      <c r="B2730" t="s">
        <v>54456</v>
      </c>
    </row>
    <row r="2731" spans="1:2" x14ac:dyDescent="0.25">
      <c r="A2731" t="s">
        <v>113369</v>
      </c>
      <c r="B2731" t="s">
        <v>46151</v>
      </c>
    </row>
    <row r="2732" spans="1:2" x14ac:dyDescent="0.25">
      <c r="A2732" t="s">
        <v>113366</v>
      </c>
      <c r="B2732" t="s">
        <v>10375</v>
      </c>
    </row>
    <row r="2733" spans="1:2" x14ac:dyDescent="0.25">
      <c r="A2733" t="s">
        <v>113368</v>
      </c>
      <c r="B2733" t="s">
        <v>33912</v>
      </c>
    </row>
    <row r="2734" spans="1:2" x14ac:dyDescent="0.25">
      <c r="A2734" t="s">
        <v>113366</v>
      </c>
      <c r="B2734" t="s">
        <v>718</v>
      </c>
    </row>
    <row r="2735" spans="1:2" x14ac:dyDescent="0.25">
      <c r="A2735" t="s">
        <v>113370</v>
      </c>
      <c r="B2735" t="s">
        <v>71749</v>
      </c>
    </row>
    <row r="2736" spans="1:2" x14ac:dyDescent="0.25">
      <c r="A2736" t="s">
        <v>113370</v>
      </c>
      <c r="B2736" t="s">
        <v>40639</v>
      </c>
    </row>
    <row r="2737" spans="1:2" x14ac:dyDescent="0.25">
      <c r="A2737" t="s">
        <v>113366</v>
      </c>
      <c r="B2737" t="s">
        <v>37961</v>
      </c>
    </row>
    <row r="2738" spans="1:2" x14ac:dyDescent="0.25">
      <c r="A2738" t="s">
        <v>113371</v>
      </c>
      <c r="B2738" t="s">
        <v>1326</v>
      </c>
    </row>
    <row r="2739" spans="1:2" x14ac:dyDescent="0.25">
      <c r="A2739" t="s">
        <v>113368</v>
      </c>
      <c r="B2739" t="s">
        <v>36005</v>
      </c>
    </row>
    <row r="2740" spans="1:2" x14ac:dyDescent="0.25">
      <c r="A2740" t="s">
        <v>113367</v>
      </c>
      <c r="B2740" t="s">
        <v>23296</v>
      </c>
    </row>
    <row r="2741" spans="1:2" x14ac:dyDescent="0.25">
      <c r="A2741" t="s">
        <v>113370</v>
      </c>
      <c r="B2741" t="s">
        <v>5180</v>
      </c>
    </row>
    <row r="2742" spans="1:2" x14ac:dyDescent="0.25">
      <c r="A2742" t="s">
        <v>113369</v>
      </c>
      <c r="B2742" t="s">
        <v>19712</v>
      </c>
    </row>
    <row r="2743" spans="1:2" x14ac:dyDescent="0.25">
      <c r="A2743" t="s">
        <v>113368</v>
      </c>
      <c r="B2743" t="s">
        <v>27419</v>
      </c>
    </row>
    <row r="2744" spans="1:2" x14ac:dyDescent="0.25">
      <c r="A2744" t="s">
        <v>113367</v>
      </c>
      <c r="B2744" t="s">
        <v>6629</v>
      </c>
    </row>
    <row r="2745" spans="1:2" x14ac:dyDescent="0.25">
      <c r="A2745" t="s">
        <v>113366</v>
      </c>
      <c r="B2745" t="s">
        <v>7076</v>
      </c>
    </row>
    <row r="2746" spans="1:2" x14ac:dyDescent="0.25">
      <c r="A2746" t="s">
        <v>113368</v>
      </c>
      <c r="B2746" t="s">
        <v>76589</v>
      </c>
    </row>
    <row r="2747" spans="1:2" x14ac:dyDescent="0.25">
      <c r="A2747" t="s">
        <v>113369</v>
      </c>
      <c r="B2747" t="s">
        <v>6768</v>
      </c>
    </row>
    <row r="2748" spans="1:2" x14ac:dyDescent="0.25">
      <c r="A2748" t="s">
        <v>113367</v>
      </c>
      <c r="B2748" t="s">
        <v>19549</v>
      </c>
    </row>
    <row r="2749" spans="1:2" x14ac:dyDescent="0.25">
      <c r="A2749" t="s">
        <v>113367</v>
      </c>
      <c r="B2749" t="s">
        <v>1020</v>
      </c>
    </row>
    <row r="2750" spans="1:2" x14ac:dyDescent="0.25">
      <c r="A2750" t="s">
        <v>113366</v>
      </c>
      <c r="B2750" t="s">
        <v>6694</v>
      </c>
    </row>
    <row r="2751" spans="1:2" x14ac:dyDescent="0.25">
      <c r="A2751" t="s">
        <v>113366</v>
      </c>
      <c r="B2751" t="s">
        <v>25012</v>
      </c>
    </row>
    <row r="2752" spans="1:2" x14ac:dyDescent="0.25">
      <c r="A2752" t="s">
        <v>113371</v>
      </c>
      <c r="B2752" t="s">
        <v>48503</v>
      </c>
    </row>
    <row r="2753" spans="1:2" x14ac:dyDescent="0.25">
      <c r="A2753" t="s">
        <v>113366</v>
      </c>
      <c r="B2753" t="s">
        <v>10081</v>
      </c>
    </row>
    <row r="2754" spans="1:2" x14ac:dyDescent="0.25">
      <c r="A2754" t="s">
        <v>113366</v>
      </c>
      <c r="B2754" t="s">
        <v>44137</v>
      </c>
    </row>
    <row r="2755" spans="1:2" x14ac:dyDescent="0.25">
      <c r="A2755" t="s">
        <v>113370</v>
      </c>
      <c r="B2755" t="s">
        <v>33367</v>
      </c>
    </row>
    <row r="2756" spans="1:2" x14ac:dyDescent="0.25">
      <c r="A2756" t="s">
        <v>113367</v>
      </c>
      <c r="B2756" t="s">
        <v>8592</v>
      </c>
    </row>
    <row r="2757" spans="1:2" x14ac:dyDescent="0.25">
      <c r="A2757" t="s">
        <v>113368</v>
      </c>
      <c r="B2757" t="s">
        <v>63081</v>
      </c>
    </row>
    <row r="2758" spans="1:2" x14ac:dyDescent="0.25">
      <c r="A2758" t="s">
        <v>113366</v>
      </c>
      <c r="B2758" t="s">
        <v>15989</v>
      </c>
    </row>
    <row r="2759" spans="1:2" x14ac:dyDescent="0.25">
      <c r="A2759" t="s">
        <v>113369</v>
      </c>
      <c r="B2759" t="s">
        <v>39530</v>
      </c>
    </row>
    <row r="2760" spans="1:2" x14ac:dyDescent="0.25">
      <c r="A2760" t="s">
        <v>113371</v>
      </c>
      <c r="B2760" t="s">
        <v>27571</v>
      </c>
    </row>
    <row r="2761" spans="1:2" x14ac:dyDescent="0.25">
      <c r="A2761" t="s">
        <v>113369</v>
      </c>
      <c r="B2761" t="s">
        <v>33193</v>
      </c>
    </row>
    <row r="2762" spans="1:2" x14ac:dyDescent="0.25">
      <c r="A2762" t="s">
        <v>113369</v>
      </c>
      <c r="B2762" t="s">
        <v>62192</v>
      </c>
    </row>
    <row r="2763" spans="1:2" x14ac:dyDescent="0.25">
      <c r="A2763" t="s">
        <v>113366</v>
      </c>
      <c r="B2763" t="s">
        <v>19743</v>
      </c>
    </row>
    <row r="2764" spans="1:2" x14ac:dyDescent="0.25">
      <c r="A2764" t="s">
        <v>113369</v>
      </c>
      <c r="B2764" t="s">
        <v>19150</v>
      </c>
    </row>
    <row r="2765" spans="1:2" x14ac:dyDescent="0.25">
      <c r="A2765" t="s">
        <v>113367</v>
      </c>
      <c r="B2765" t="s">
        <v>78626</v>
      </c>
    </row>
    <row r="2766" spans="1:2" x14ac:dyDescent="0.25">
      <c r="A2766" t="s">
        <v>113370</v>
      </c>
      <c r="B2766" t="s">
        <v>26025</v>
      </c>
    </row>
    <row r="2767" spans="1:2" x14ac:dyDescent="0.25">
      <c r="A2767" t="s">
        <v>113367</v>
      </c>
      <c r="B2767" t="s">
        <v>5410</v>
      </c>
    </row>
    <row r="2768" spans="1:2" x14ac:dyDescent="0.25">
      <c r="A2768" t="s">
        <v>113366</v>
      </c>
      <c r="B2768" t="s">
        <v>17961</v>
      </c>
    </row>
    <row r="2769" spans="1:2" x14ac:dyDescent="0.25">
      <c r="A2769" t="s">
        <v>113367</v>
      </c>
      <c r="B2769" t="s">
        <v>50</v>
      </c>
    </row>
    <row r="2770" spans="1:2" x14ac:dyDescent="0.25">
      <c r="A2770" t="s">
        <v>113370</v>
      </c>
      <c r="B2770" t="s">
        <v>63234</v>
      </c>
    </row>
    <row r="2771" spans="1:2" x14ac:dyDescent="0.25">
      <c r="A2771" t="s">
        <v>113366</v>
      </c>
      <c r="B2771" t="s">
        <v>20922</v>
      </c>
    </row>
    <row r="2772" spans="1:2" x14ac:dyDescent="0.25">
      <c r="A2772" t="s">
        <v>113368</v>
      </c>
      <c r="B2772" t="s">
        <v>11360</v>
      </c>
    </row>
    <row r="2773" spans="1:2" x14ac:dyDescent="0.25">
      <c r="A2773" t="s">
        <v>113369</v>
      </c>
      <c r="B2773" t="s">
        <v>77941</v>
      </c>
    </row>
    <row r="2774" spans="1:2" x14ac:dyDescent="0.25">
      <c r="A2774" t="s">
        <v>113371</v>
      </c>
      <c r="B2774" t="s">
        <v>48493</v>
      </c>
    </row>
    <row r="2775" spans="1:2" x14ac:dyDescent="0.25">
      <c r="A2775" t="s">
        <v>113366</v>
      </c>
      <c r="B2775" t="s">
        <v>66362</v>
      </c>
    </row>
    <row r="2776" spans="1:2" x14ac:dyDescent="0.25">
      <c r="A2776" t="s">
        <v>113370</v>
      </c>
      <c r="B2776" t="s">
        <v>25530</v>
      </c>
    </row>
    <row r="2777" spans="1:2" x14ac:dyDescent="0.25">
      <c r="A2777" t="s">
        <v>113366</v>
      </c>
      <c r="B2777" t="s">
        <v>1164</v>
      </c>
    </row>
    <row r="2778" spans="1:2" x14ac:dyDescent="0.25">
      <c r="A2778" t="s">
        <v>113370</v>
      </c>
      <c r="B2778" t="s">
        <v>5578</v>
      </c>
    </row>
    <row r="2779" spans="1:2" x14ac:dyDescent="0.25">
      <c r="A2779" t="s">
        <v>113369</v>
      </c>
      <c r="B2779" t="s">
        <v>388</v>
      </c>
    </row>
    <row r="2780" spans="1:2" x14ac:dyDescent="0.25">
      <c r="A2780" t="s">
        <v>113368</v>
      </c>
      <c r="B2780" t="s">
        <v>10685</v>
      </c>
    </row>
    <row r="2781" spans="1:2" x14ac:dyDescent="0.25">
      <c r="A2781" t="s">
        <v>113368</v>
      </c>
      <c r="B2781" t="s">
        <v>58766</v>
      </c>
    </row>
    <row r="2782" spans="1:2" x14ac:dyDescent="0.25">
      <c r="A2782" t="s">
        <v>113370</v>
      </c>
      <c r="B2782" t="s">
        <v>8304</v>
      </c>
    </row>
    <row r="2783" spans="1:2" x14ac:dyDescent="0.25">
      <c r="A2783" t="s">
        <v>113367</v>
      </c>
      <c r="B2783" t="s">
        <v>54084</v>
      </c>
    </row>
    <row r="2784" spans="1:2" x14ac:dyDescent="0.25">
      <c r="A2784" t="s">
        <v>113367</v>
      </c>
      <c r="B2784" t="s">
        <v>95360</v>
      </c>
    </row>
    <row r="2785" spans="1:2" x14ac:dyDescent="0.25">
      <c r="A2785" t="s">
        <v>113371</v>
      </c>
      <c r="B2785" t="s">
        <v>32104</v>
      </c>
    </row>
    <row r="2786" spans="1:2" x14ac:dyDescent="0.25">
      <c r="A2786" t="s">
        <v>113370</v>
      </c>
      <c r="B2786" t="s">
        <v>1489</v>
      </c>
    </row>
    <row r="2787" spans="1:2" x14ac:dyDescent="0.25">
      <c r="A2787" t="s">
        <v>113366</v>
      </c>
      <c r="B2787" t="s">
        <v>68208</v>
      </c>
    </row>
    <row r="2788" spans="1:2" x14ac:dyDescent="0.25">
      <c r="A2788" t="s">
        <v>113366</v>
      </c>
      <c r="B2788" t="s">
        <v>9800</v>
      </c>
    </row>
    <row r="2789" spans="1:2" x14ac:dyDescent="0.25">
      <c r="A2789" t="s">
        <v>113367</v>
      </c>
      <c r="B2789" t="s">
        <v>100755</v>
      </c>
    </row>
    <row r="2790" spans="1:2" x14ac:dyDescent="0.25">
      <c r="A2790" t="s">
        <v>113369</v>
      </c>
      <c r="B2790" t="s">
        <v>3813</v>
      </c>
    </row>
    <row r="2791" spans="1:2" x14ac:dyDescent="0.25">
      <c r="A2791" t="s">
        <v>113367</v>
      </c>
      <c r="B2791" t="s">
        <v>38426</v>
      </c>
    </row>
    <row r="2792" spans="1:2" x14ac:dyDescent="0.25">
      <c r="A2792" t="s">
        <v>113371</v>
      </c>
      <c r="B2792" t="s">
        <v>32158</v>
      </c>
    </row>
    <row r="2793" spans="1:2" x14ac:dyDescent="0.25">
      <c r="A2793" t="s">
        <v>113368</v>
      </c>
      <c r="B2793" t="s">
        <v>12351</v>
      </c>
    </row>
    <row r="2794" spans="1:2" x14ac:dyDescent="0.25">
      <c r="A2794" t="s">
        <v>113369</v>
      </c>
      <c r="B2794" t="s">
        <v>71343</v>
      </c>
    </row>
    <row r="2795" spans="1:2" x14ac:dyDescent="0.25">
      <c r="A2795" t="s">
        <v>113368</v>
      </c>
      <c r="B2795" t="s">
        <v>100564</v>
      </c>
    </row>
    <row r="2796" spans="1:2" x14ac:dyDescent="0.25">
      <c r="A2796" t="s">
        <v>113368</v>
      </c>
      <c r="B2796" t="s">
        <v>40620</v>
      </c>
    </row>
    <row r="2797" spans="1:2" x14ac:dyDescent="0.25">
      <c r="A2797" t="s">
        <v>113369</v>
      </c>
      <c r="B2797" t="s">
        <v>17168</v>
      </c>
    </row>
    <row r="2798" spans="1:2" x14ac:dyDescent="0.25">
      <c r="A2798" t="s">
        <v>113369</v>
      </c>
      <c r="B2798" t="s">
        <v>9951</v>
      </c>
    </row>
    <row r="2799" spans="1:2" x14ac:dyDescent="0.25">
      <c r="A2799" t="s">
        <v>113369</v>
      </c>
      <c r="B2799" t="s">
        <v>78971</v>
      </c>
    </row>
    <row r="2800" spans="1:2" x14ac:dyDescent="0.25">
      <c r="A2800" t="s">
        <v>113367</v>
      </c>
      <c r="B2800" t="s">
        <v>46991</v>
      </c>
    </row>
    <row r="2801" spans="1:2" x14ac:dyDescent="0.25">
      <c r="A2801" t="s">
        <v>113371</v>
      </c>
      <c r="B2801" t="s">
        <v>54925</v>
      </c>
    </row>
    <row r="2802" spans="1:2" x14ac:dyDescent="0.25">
      <c r="A2802" t="s">
        <v>113370</v>
      </c>
      <c r="B2802" t="s">
        <v>34352</v>
      </c>
    </row>
    <row r="2803" spans="1:2" x14ac:dyDescent="0.25">
      <c r="A2803" t="s">
        <v>113370</v>
      </c>
      <c r="B2803" t="s">
        <v>16004</v>
      </c>
    </row>
    <row r="2804" spans="1:2" x14ac:dyDescent="0.25">
      <c r="A2804" t="s">
        <v>113370</v>
      </c>
      <c r="B2804" t="s">
        <v>60792</v>
      </c>
    </row>
    <row r="2805" spans="1:2" x14ac:dyDescent="0.25">
      <c r="A2805" t="s">
        <v>113366</v>
      </c>
      <c r="B2805" t="s">
        <v>3777</v>
      </c>
    </row>
    <row r="2806" spans="1:2" x14ac:dyDescent="0.25">
      <c r="A2806" t="s">
        <v>113368</v>
      </c>
      <c r="B2806" t="s">
        <v>11984</v>
      </c>
    </row>
    <row r="2807" spans="1:2" x14ac:dyDescent="0.25">
      <c r="A2807" t="s">
        <v>113370</v>
      </c>
      <c r="B2807" t="s">
        <v>7428</v>
      </c>
    </row>
    <row r="2808" spans="1:2" x14ac:dyDescent="0.25">
      <c r="A2808" t="s">
        <v>113367</v>
      </c>
      <c r="B2808" t="s">
        <v>79213</v>
      </c>
    </row>
    <row r="2809" spans="1:2" x14ac:dyDescent="0.25">
      <c r="A2809" t="s">
        <v>113366</v>
      </c>
      <c r="B2809" t="s">
        <v>62751</v>
      </c>
    </row>
    <row r="2810" spans="1:2" x14ac:dyDescent="0.25">
      <c r="A2810" t="s">
        <v>113370</v>
      </c>
      <c r="B2810" t="s">
        <v>28891</v>
      </c>
    </row>
    <row r="2811" spans="1:2" x14ac:dyDescent="0.25">
      <c r="A2811" t="s">
        <v>113366</v>
      </c>
      <c r="B2811" t="s">
        <v>37955</v>
      </c>
    </row>
    <row r="2812" spans="1:2" x14ac:dyDescent="0.25">
      <c r="A2812" t="s">
        <v>113368</v>
      </c>
      <c r="B2812" t="s">
        <v>6064</v>
      </c>
    </row>
    <row r="2813" spans="1:2" x14ac:dyDescent="0.25">
      <c r="A2813" t="s">
        <v>113366</v>
      </c>
      <c r="B2813" t="s">
        <v>23620</v>
      </c>
    </row>
    <row r="2814" spans="1:2" x14ac:dyDescent="0.25">
      <c r="A2814" t="s">
        <v>113366</v>
      </c>
      <c r="B2814" t="s">
        <v>55223</v>
      </c>
    </row>
    <row r="2815" spans="1:2" x14ac:dyDescent="0.25">
      <c r="A2815" t="s">
        <v>113366</v>
      </c>
      <c r="B2815" t="s">
        <v>13464</v>
      </c>
    </row>
    <row r="2816" spans="1:2" x14ac:dyDescent="0.25">
      <c r="A2816" t="s">
        <v>113371</v>
      </c>
      <c r="B2816" t="s">
        <v>592</v>
      </c>
    </row>
    <row r="2817" spans="1:2" x14ac:dyDescent="0.25">
      <c r="A2817" t="s">
        <v>113367</v>
      </c>
      <c r="B2817" t="s">
        <v>67812</v>
      </c>
    </row>
    <row r="2818" spans="1:2" x14ac:dyDescent="0.25">
      <c r="A2818" t="s">
        <v>113368</v>
      </c>
      <c r="B2818" t="s">
        <v>25475</v>
      </c>
    </row>
    <row r="2819" spans="1:2" x14ac:dyDescent="0.25">
      <c r="A2819" t="s">
        <v>113366</v>
      </c>
      <c r="B2819" t="s">
        <v>24885</v>
      </c>
    </row>
    <row r="2820" spans="1:2" x14ac:dyDescent="0.25">
      <c r="A2820" t="s">
        <v>113367</v>
      </c>
      <c r="B2820" t="s">
        <v>29446</v>
      </c>
    </row>
    <row r="2821" spans="1:2" x14ac:dyDescent="0.25">
      <c r="A2821" t="s">
        <v>113370</v>
      </c>
      <c r="B2821" t="s">
        <v>66415</v>
      </c>
    </row>
    <row r="2822" spans="1:2" x14ac:dyDescent="0.25">
      <c r="A2822" t="s">
        <v>113369</v>
      </c>
      <c r="B2822" t="s">
        <v>77164</v>
      </c>
    </row>
    <row r="2823" spans="1:2" x14ac:dyDescent="0.25">
      <c r="A2823" t="s">
        <v>113371</v>
      </c>
      <c r="B2823" t="s">
        <v>12092</v>
      </c>
    </row>
    <row r="2824" spans="1:2" x14ac:dyDescent="0.25">
      <c r="A2824" t="s">
        <v>113369</v>
      </c>
      <c r="B2824" t="s">
        <v>30527</v>
      </c>
    </row>
    <row r="2825" spans="1:2" x14ac:dyDescent="0.25">
      <c r="A2825" t="s">
        <v>113371</v>
      </c>
      <c r="B2825" t="s">
        <v>21863</v>
      </c>
    </row>
    <row r="2826" spans="1:2" x14ac:dyDescent="0.25">
      <c r="A2826" t="s">
        <v>113366</v>
      </c>
      <c r="B2826" t="s">
        <v>45168</v>
      </c>
    </row>
    <row r="2827" spans="1:2" x14ac:dyDescent="0.25">
      <c r="A2827" t="s">
        <v>113368</v>
      </c>
      <c r="B2827" t="s">
        <v>22818</v>
      </c>
    </row>
    <row r="2828" spans="1:2" x14ac:dyDescent="0.25">
      <c r="A2828" t="s">
        <v>113371</v>
      </c>
      <c r="B2828" t="s">
        <v>37849</v>
      </c>
    </row>
    <row r="2829" spans="1:2" x14ac:dyDescent="0.25">
      <c r="A2829" t="s">
        <v>113368</v>
      </c>
      <c r="B2829" t="s">
        <v>1786</v>
      </c>
    </row>
    <row r="2830" spans="1:2" x14ac:dyDescent="0.25">
      <c r="A2830" t="s">
        <v>113371</v>
      </c>
      <c r="B2830" t="s">
        <v>30183</v>
      </c>
    </row>
    <row r="2831" spans="1:2" x14ac:dyDescent="0.25">
      <c r="A2831" t="s">
        <v>113368</v>
      </c>
      <c r="B2831" t="s">
        <v>30975</v>
      </c>
    </row>
    <row r="2832" spans="1:2" x14ac:dyDescent="0.25">
      <c r="A2832" t="s">
        <v>113371</v>
      </c>
      <c r="B2832" t="s">
        <v>54194</v>
      </c>
    </row>
    <row r="2833" spans="1:2" x14ac:dyDescent="0.25">
      <c r="A2833" t="s">
        <v>113371</v>
      </c>
      <c r="B2833" t="s">
        <v>43806</v>
      </c>
    </row>
    <row r="2834" spans="1:2" x14ac:dyDescent="0.25">
      <c r="A2834" t="s">
        <v>113368</v>
      </c>
      <c r="B2834" t="s">
        <v>38373</v>
      </c>
    </row>
    <row r="2835" spans="1:2" x14ac:dyDescent="0.25">
      <c r="A2835" t="s">
        <v>113371</v>
      </c>
      <c r="B2835" t="s">
        <v>82389</v>
      </c>
    </row>
    <row r="2836" spans="1:2" x14ac:dyDescent="0.25">
      <c r="A2836" t="s">
        <v>113367</v>
      </c>
      <c r="B2836" t="s">
        <v>18167</v>
      </c>
    </row>
    <row r="2837" spans="1:2" x14ac:dyDescent="0.25">
      <c r="A2837" t="s">
        <v>113368</v>
      </c>
      <c r="B2837" t="s">
        <v>16353</v>
      </c>
    </row>
    <row r="2838" spans="1:2" x14ac:dyDescent="0.25">
      <c r="A2838" t="s">
        <v>113371</v>
      </c>
      <c r="B2838" t="s">
        <v>13302</v>
      </c>
    </row>
    <row r="2839" spans="1:2" x14ac:dyDescent="0.25">
      <c r="A2839" t="s">
        <v>113366</v>
      </c>
      <c r="B2839" t="s">
        <v>80695</v>
      </c>
    </row>
    <row r="2840" spans="1:2" x14ac:dyDescent="0.25">
      <c r="A2840" t="s">
        <v>113366</v>
      </c>
      <c r="B2840" t="s">
        <v>47600</v>
      </c>
    </row>
    <row r="2841" spans="1:2" x14ac:dyDescent="0.25">
      <c r="A2841" t="s">
        <v>113366</v>
      </c>
      <c r="B2841" t="s">
        <v>62394</v>
      </c>
    </row>
    <row r="2842" spans="1:2" x14ac:dyDescent="0.25">
      <c r="A2842" t="s">
        <v>113367</v>
      </c>
      <c r="B2842" t="s">
        <v>1294</v>
      </c>
    </row>
    <row r="2843" spans="1:2" x14ac:dyDescent="0.25">
      <c r="A2843" t="s">
        <v>113367</v>
      </c>
      <c r="B2843" t="s">
        <v>17371</v>
      </c>
    </row>
    <row r="2844" spans="1:2" x14ac:dyDescent="0.25">
      <c r="A2844" t="s">
        <v>113371</v>
      </c>
      <c r="B2844" t="s">
        <v>1591</v>
      </c>
    </row>
    <row r="2845" spans="1:2" x14ac:dyDescent="0.25">
      <c r="A2845" t="s">
        <v>113368</v>
      </c>
      <c r="B2845" t="s">
        <v>17866</v>
      </c>
    </row>
    <row r="2846" spans="1:2" x14ac:dyDescent="0.25">
      <c r="A2846" t="s">
        <v>113371</v>
      </c>
      <c r="B2846" t="s">
        <v>100053</v>
      </c>
    </row>
    <row r="2847" spans="1:2" x14ac:dyDescent="0.25">
      <c r="A2847" t="s">
        <v>113370</v>
      </c>
      <c r="B2847" t="s">
        <v>105854</v>
      </c>
    </row>
    <row r="2848" spans="1:2" x14ac:dyDescent="0.25">
      <c r="A2848" t="s">
        <v>113369</v>
      </c>
      <c r="B2848" t="s">
        <v>80790</v>
      </c>
    </row>
    <row r="2849" spans="1:2" x14ac:dyDescent="0.25">
      <c r="A2849" t="s">
        <v>113367</v>
      </c>
      <c r="B2849" t="s">
        <v>8424</v>
      </c>
    </row>
    <row r="2850" spans="1:2" x14ac:dyDescent="0.25">
      <c r="A2850" t="s">
        <v>113370</v>
      </c>
      <c r="B2850" t="s">
        <v>89734</v>
      </c>
    </row>
    <row r="2851" spans="1:2" x14ac:dyDescent="0.25">
      <c r="A2851" t="s">
        <v>113367</v>
      </c>
      <c r="B2851" t="s">
        <v>68187</v>
      </c>
    </row>
    <row r="2852" spans="1:2" x14ac:dyDescent="0.25">
      <c r="A2852" t="s">
        <v>113366</v>
      </c>
      <c r="B2852" t="s">
        <v>44983</v>
      </c>
    </row>
    <row r="2853" spans="1:2" x14ac:dyDescent="0.25">
      <c r="A2853" t="s">
        <v>113371</v>
      </c>
      <c r="B2853" t="s">
        <v>28768</v>
      </c>
    </row>
    <row r="2854" spans="1:2" x14ac:dyDescent="0.25">
      <c r="A2854" t="s">
        <v>113367</v>
      </c>
      <c r="B2854" t="s">
        <v>98634</v>
      </c>
    </row>
    <row r="2855" spans="1:2" x14ac:dyDescent="0.25">
      <c r="A2855" t="s">
        <v>113366</v>
      </c>
      <c r="B2855" t="s">
        <v>11445</v>
      </c>
    </row>
    <row r="2856" spans="1:2" x14ac:dyDescent="0.25">
      <c r="A2856" t="s">
        <v>113366</v>
      </c>
      <c r="B2856" t="s">
        <v>5999</v>
      </c>
    </row>
    <row r="2857" spans="1:2" x14ac:dyDescent="0.25">
      <c r="A2857" t="s">
        <v>113371</v>
      </c>
      <c r="B2857" t="s">
        <v>54023</v>
      </c>
    </row>
    <row r="2858" spans="1:2" x14ac:dyDescent="0.25">
      <c r="A2858" t="s">
        <v>113366</v>
      </c>
      <c r="B2858" t="s">
        <v>15659</v>
      </c>
    </row>
    <row r="2859" spans="1:2" x14ac:dyDescent="0.25">
      <c r="A2859" t="s">
        <v>113370</v>
      </c>
      <c r="B2859" t="s">
        <v>18014</v>
      </c>
    </row>
    <row r="2860" spans="1:2" x14ac:dyDescent="0.25">
      <c r="A2860" t="s">
        <v>113369</v>
      </c>
      <c r="B2860" t="s">
        <v>1253</v>
      </c>
    </row>
    <row r="2861" spans="1:2" x14ac:dyDescent="0.25">
      <c r="A2861" t="s">
        <v>113366</v>
      </c>
      <c r="B2861" t="s">
        <v>303</v>
      </c>
    </row>
    <row r="2862" spans="1:2" x14ac:dyDescent="0.25">
      <c r="A2862" t="s">
        <v>113370</v>
      </c>
      <c r="B2862" t="s">
        <v>37610</v>
      </c>
    </row>
    <row r="2863" spans="1:2" x14ac:dyDescent="0.25">
      <c r="A2863" t="s">
        <v>113369</v>
      </c>
      <c r="B2863" t="s">
        <v>11978</v>
      </c>
    </row>
    <row r="2864" spans="1:2" x14ac:dyDescent="0.25">
      <c r="A2864" t="s">
        <v>113371</v>
      </c>
      <c r="B2864" t="s">
        <v>87129</v>
      </c>
    </row>
    <row r="2865" spans="1:2" x14ac:dyDescent="0.25">
      <c r="A2865" t="s">
        <v>113370</v>
      </c>
      <c r="B2865" t="s">
        <v>37663</v>
      </c>
    </row>
    <row r="2866" spans="1:2" x14ac:dyDescent="0.25">
      <c r="A2866" t="s">
        <v>113368</v>
      </c>
      <c r="B2866" t="s">
        <v>70183</v>
      </c>
    </row>
    <row r="2867" spans="1:2" x14ac:dyDescent="0.25">
      <c r="A2867" t="s">
        <v>113371</v>
      </c>
      <c r="B2867" t="s">
        <v>34723</v>
      </c>
    </row>
    <row r="2868" spans="1:2" x14ac:dyDescent="0.25">
      <c r="A2868" t="s">
        <v>113371</v>
      </c>
      <c r="B2868" t="s">
        <v>73772</v>
      </c>
    </row>
    <row r="2869" spans="1:2" x14ac:dyDescent="0.25">
      <c r="A2869" t="s">
        <v>113366</v>
      </c>
      <c r="B2869" t="s">
        <v>4820</v>
      </c>
    </row>
    <row r="2870" spans="1:2" x14ac:dyDescent="0.25">
      <c r="A2870" t="s">
        <v>113370</v>
      </c>
      <c r="B2870" t="s">
        <v>82573</v>
      </c>
    </row>
    <row r="2871" spans="1:2" x14ac:dyDescent="0.25">
      <c r="A2871" t="s">
        <v>113368</v>
      </c>
      <c r="B2871" t="s">
        <v>47570</v>
      </c>
    </row>
    <row r="2872" spans="1:2" x14ac:dyDescent="0.25">
      <c r="A2872" t="s">
        <v>113368</v>
      </c>
      <c r="B2872" t="s">
        <v>52554</v>
      </c>
    </row>
    <row r="2873" spans="1:2" x14ac:dyDescent="0.25">
      <c r="A2873" t="s">
        <v>113368</v>
      </c>
      <c r="B2873" t="s">
        <v>22163</v>
      </c>
    </row>
    <row r="2874" spans="1:2" x14ac:dyDescent="0.25">
      <c r="A2874" t="s">
        <v>113368</v>
      </c>
      <c r="B2874" t="s">
        <v>8430</v>
      </c>
    </row>
    <row r="2875" spans="1:2" x14ac:dyDescent="0.25">
      <c r="A2875" t="s">
        <v>113368</v>
      </c>
      <c r="B2875" t="s">
        <v>35095</v>
      </c>
    </row>
    <row r="2876" spans="1:2" x14ac:dyDescent="0.25">
      <c r="A2876" t="s">
        <v>113367</v>
      </c>
      <c r="B2876" t="s">
        <v>47386</v>
      </c>
    </row>
    <row r="2877" spans="1:2" x14ac:dyDescent="0.25">
      <c r="A2877" t="s">
        <v>113369</v>
      </c>
      <c r="B2877" t="s">
        <v>46611</v>
      </c>
    </row>
    <row r="2878" spans="1:2" x14ac:dyDescent="0.25">
      <c r="A2878" t="s">
        <v>113367</v>
      </c>
      <c r="B2878" t="s">
        <v>7868</v>
      </c>
    </row>
    <row r="2879" spans="1:2" x14ac:dyDescent="0.25">
      <c r="A2879" t="s">
        <v>113369</v>
      </c>
      <c r="B2879" t="s">
        <v>41716</v>
      </c>
    </row>
    <row r="2880" spans="1:2" x14ac:dyDescent="0.25">
      <c r="A2880" t="s">
        <v>113368</v>
      </c>
      <c r="B2880" t="s">
        <v>26807</v>
      </c>
    </row>
    <row r="2881" spans="1:2" x14ac:dyDescent="0.25">
      <c r="A2881" t="s">
        <v>113367</v>
      </c>
      <c r="B2881" t="s">
        <v>11519</v>
      </c>
    </row>
    <row r="2882" spans="1:2" x14ac:dyDescent="0.25">
      <c r="A2882" t="s">
        <v>113371</v>
      </c>
      <c r="B2882" t="s">
        <v>33235</v>
      </c>
    </row>
    <row r="2883" spans="1:2" x14ac:dyDescent="0.25">
      <c r="A2883" t="s">
        <v>113368</v>
      </c>
      <c r="B2883" t="s">
        <v>11688</v>
      </c>
    </row>
    <row r="2884" spans="1:2" x14ac:dyDescent="0.25">
      <c r="A2884" t="s">
        <v>113367</v>
      </c>
      <c r="B2884" t="s">
        <v>9003</v>
      </c>
    </row>
    <row r="2885" spans="1:2" x14ac:dyDescent="0.25">
      <c r="A2885" t="s">
        <v>113367</v>
      </c>
      <c r="B2885" t="s">
        <v>7275</v>
      </c>
    </row>
    <row r="2886" spans="1:2" x14ac:dyDescent="0.25">
      <c r="A2886" t="s">
        <v>113366</v>
      </c>
      <c r="B2886" t="s">
        <v>6005</v>
      </c>
    </row>
    <row r="2887" spans="1:2" x14ac:dyDescent="0.25">
      <c r="A2887" t="s">
        <v>113368</v>
      </c>
      <c r="B2887" t="s">
        <v>89765</v>
      </c>
    </row>
    <row r="2888" spans="1:2" x14ac:dyDescent="0.25">
      <c r="A2888" t="s">
        <v>113371</v>
      </c>
      <c r="B2888" t="s">
        <v>5973</v>
      </c>
    </row>
    <row r="2889" spans="1:2" x14ac:dyDescent="0.25">
      <c r="A2889" t="s">
        <v>113368</v>
      </c>
      <c r="B2889" t="s">
        <v>14755</v>
      </c>
    </row>
    <row r="2890" spans="1:2" x14ac:dyDescent="0.25">
      <c r="A2890" t="s">
        <v>113371</v>
      </c>
      <c r="B2890" t="s">
        <v>63147</v>
      </c>
    </row>
    <row r="2891" spans="1:2" x14ac:dyDescent="0.25">
      <c r="A2891" t="s">
        <v>113368</v>
      </c>
      <c r="B2891" t="s">
        <v>2612</v>
      </c>
    </row>
    <row r="2892" spans="1:2" x14ac:dyDescent="0.25">
      <c r="A2892" t="s">
        <v>113368</v>
      </c>
      <c r="B2892" t="s">
        <v>10905</v>
      </c>
    </row>
    <row r="2893" spans="1:2" x14ac:dyDescent="0.25">
      <c r="A2893" t="s">
        <v>113371</v>
      </c>
      <c r="B2893" t="s">
        <v>41939</v>
      </c>
    </row>
    <row r="2894" spans="1:2" x14ac:dyDescent="0.25">
      <c r="A2894" t="s">
        <v>113367</v>
      </c>
      <c r="B2894" t="s">
        <v>63677</v>
      </c>
    </row>
    <row r="2895" spans="1:2" x14ac:dyDescent="0.25">
      <c r="A2895" t="s">
        <v>113370</v>
      </c>
      <c r="B2895" t="s">
        <v>44478</v>
      </c>
    </row>
    <row r="2896" spans="1:2" x14ac:dyDescent="0.25">
      <c r="A2896" t="s">
        <v>113366</v>
      </c>
      <c r="B2896" t="s">
        <v>65483</v>
      </c>
    </row>
    <row r="2897" spans="1:2" x14ac:dyDescent="0.25">
      <c r="A2897" t="s">
        <v>113367</v>
      </c>
      <c r="B2897" t="s">
        <v>59969</v>
      </c>
    </row>
    <row r="2898" spans="1:2" x14ac:dyDescent="0.25">
      <c r="A2898" t="s">
        <v>113371</v>
      </c>
      <c r="B2898" t="s">
        <v>10190</v>
      </c>
    </row>
    <row r="2899" spans="1:2" x14ac:dyDescent="0.25">
      <c r="A2899" t="s">
        <v>113367</v>
      </c>
      <c r="B2899" t="s">
        <v>1198</v>
      </c>
    </row>
    <row r="2900" spans="1:2" x14ac:dyDescent="0.25">
      <c r="A2900" t="s">
        <v>113370</v>
      </c>
      <c r="B2900" t="s">
        <v>20771</v>
      </c>
    </row>
    <row r="2901" spans="1:2" x14ac:dyDescent="0.25">
      <c r="A2901" t="s">
        <v>113366</v>
      </c>
      <c r="B2901" t="s">
        <v>530</v>
      </c>
    </row>
    <row r="2902" spans="1:2" x14ac:dyDescent="0.25">
      <c r="A2902" t="s">
        <v>113366</v>
      </c>
      <c r="B2902" t="s">
        <v>4441</v>
      </c>
    </row>
    <row r="2903" spans="1:2" x14ac:dyDescent="0.25">
      <c r="A2903" t="s">
        <v>113366</v>
      </c>
      <c r="B2903" t="s">
        <v>53853</v>
      </c>
    </row>
    <row r="2904" spans="1:2" x14ac:dyDescent="0.25">
      <c r="A2904" t="s">
        <v>113368</v>
      </c>
      <c r="B2904" t="s">
        <v>6277</v>
      </c>
    </row>
    <row r="2905" spans="1:2" x14ac:dyDescent="0.25">
      <c r="A2905" t="s">
        <v>113370</v>
      </c>
      <c r="B2905" t="s">
        <v>73803</v>
      </c>
    </row>
    <row r="2906" spans="1:2" x14ac:dyDescent="0.25">
      <c r="A2906" t="s">
        <v>113368</v>
      </c>
      <c r="B2906" t="s">
        <v>40226</v>
      </c>
    </row>
    <row r="2907" spans="1:2" x14ac:dyDescent="0.25">
      <c r="A2907" t="s">
        <v>113371</v>
      </c>
      <c r="B2907" t="s">
        <v>87692</v>
      </c>
    </row>
    <row r="2908" spans="1:2" x14ac:dyDescent="0.25">
      <c r="A2908" t="s">
        <v>113370</v>
      </c>
      <c r="B2908" t="s">
        <v>105990</v>
      </c>
    </row>
    <row r="2909" spans="1:2" x14ac:dyDescent="0.25">
      <c r="A2909" t="s">
        <v>113371</v>
      </c>
      <c r="B2909" t="s">
        <v>17825</v>
      </c>
    </row>
    <row r="2910" spans="1:2" x14ac:dyDescent="0.25">
      <c r="A2910" t="s">
        <v>113366</v>
      </c>
      <c r="B2910" t="s">
        <v>34066</v>
      </c>
    </row>
    <row r="2911" spans="1:2" x14ac:dyDescent="0.25">
      <c r="A2911" t="s">
        <v>113371</v>
      </c>
      <c r="B2911" t="s">
        <v>7856</v>
      </c>
    </row>
    <row r="2912" spans="1:2" x14ac:dyDescent="0.25">
      <c r="A2912" t="s">
        <v>113371</v>
      </c>
      <c r="B2912" t="s">
        <v>12495</v>
      </c>
    </row>
    <row r="2913" spans="1:2" x14ac:dyDescent="0.25">
      <c r="A2913" t="s">
        <v>113367</v>
      </c>
      <c r="B2913" t="s">
        <v>82196</v>
      </c>
    </row>
    <row r="2914" spans="1:2" x14ac:dyDescent="0.25">
      <c r="A2914" t="s">
        <v>113368</v>
      </c>
      <c r="B2914" t="s">
        <v>68944</v>
      </c>
    </row>
    <row r="2915" spans="1:2" x14ac:dyDescent="0.25">
      <c r="A2915" t="s">
        <v>113368</v>
      </c>
      <c r="B2915" t="s">
        <v>984</v>
      </c>
    </row>
    <row r="2916" spans="1:2" x14ac:dyDescent="0.25">
      <c r="A2916" t="s">
        <v>113371</v>
      </c>
      <c r="B2916" t="s">
        <v>94459</v>
      </c>
    </row>
    <row r="2917" spans="1:2" x14ac:dyDescent="0.25">
      <c r="A2917" t="s">
        <v>113369</v>
      </c>
      <c r="B2917" t="s">
        <v>15707</v>
      </c>
    </row>
    <row r="2918" spans="1:2" x14ac:dyDescent="0.25">
      <c r="A2918" t="s">
        <v>113368</v>
      </c>
      <c r="B2918" t="s">
        <v>66247</v>
      </c>
    </row>
    <row r="2919" spans="1:2" x14ac:dyDescent="0.25">
      <c r="A2919" t="s">
        <v>113370</v>
      </c>
      <c r="B2919" t="s">
        <v>35153</v>
      </c>
    </row>
    <row r="2920" spans="1:2" x14ac:dyDescent="0.25">
      <c r="A2920" t="s">
        <v>113371</v>
      </c>
      <c r="B2920" t="s">
        <v>49396</v>
      </c>
    </row>
    <row r="2921" spans="1:2" x14ac:dyDescent="0.25">
      <c r="A2921" t="s">
        <v>113367</v>
      </c>
      <c r="B2921" t="s">
        <v>36873</v>
      </c>
    </row>
    <row r="2922" spans="1:2" x14ac:dyDescent="0.25">
      <c r="A2922" t="s">
        <v>113370</v>
      </c>
      <c r="B2922" t="s">
        <v>1741</v>
      </c>
    </row>
    <row r="2923" spans="1:2" x14ac:dyDescent="0.25">
      <c r="A2923" t="s">
        <v>113366</v>
      </c>
      <c r="B2923" t="s">
        <v>9162</v>
      </c>
    </row>
    <row r="2924" spans="1:2" x14ac:dyDescent="0.25">
      <c r="A2924" t="s">
        <v>113371</v>
      </c>
      <c r="B2924" t="s">
        <v>78960</v>
      </c>
    </row>
    <row r="2925" spans="1:2" x14ac:dyDescent="0.25">
      <c r="A2925" t="s">
        <v>113369</v>
      </c>
      <c r="B2925" t="s">
        <v>51552</v>
      </c>
    </row>
    <row r="2926" spans="1:2" x14ac:dyDescent="0.25">
      <c r="A2926" t="s">
        <v>113371</v>
      </c>
      <c r="B2926" t="s">
        <v>47403</v>
      </c>
    </row>
    <row r="2927" spans="1:2" x14ac:dyDescent="0.25">
      <c r="A2927" t="s">
        <v>113367</v>
      </c>
      <c r="B2927" t="s">
        <v>50267</v>
      </c>
    </row>
    <row r="2928" spans="1:2" x14ac:dyDescent="0.25">
      <c r="A2928" t="s">
        <v>113368</v>
      </c>
      <c r="B2928" t="s">
        <v>37508</v>
      </c>
    </row>
    <row r="2929" spans="1:2" x14ac:dyDescent="0.25">
      <c r="A2929" t="s">
        <v>113366</v>
      </c>
      <c r="B2929" t="s">
        <v>54241</v>
      </c>
    </row>
    <row r="2930" spans="1:2" x14ac:dyDescent="0.25">
      <c r="A2930" t="s">
        <v>113368</v>
      </c>
      <c r="B2930" t="s">
        <v>25284</v>
      </c>
    </row>
    <row r="2931" spans="1:2" x14ac:dyDescent="0.25">
      <c r="A2931" t="s">
        <v>113369</v>
      </c>
      <c r="B2931" t="s">
        <v>18902</v>
      </c>
    </row>
    <row r="2932" spans="1:2" x14ac:dyDescent="0.25">
      <c r="A2932" t="s">
        <v>113370</v>
      </c>
      <c r="B2932" t="s">
        <v>28751</v>
      </c>
    </row>
    <row r="2933" spans="1:2" x14ac:dyDescent="0.25">
      <c r="A2933" t="s">
        <v>113371</v>
      </c>
      <c r="B2933" t="s">
        <v>65725</v>
      </c>
    </row>
    <row r="2934" spans="1:2" x14ac:dyDescent="0.25">
      <c r="A2934" t="s">
        <v>113371</v>
      </c>
      <c r="B2934" t="s">
        <v>25971</v>
      </c>
    </row>
    <row r="2935" spans="1:2" x14ac:dyDescent="0.25">
      <c r="A2935" t="s">
        <v>113367</v>
      </c>
      <c r="B2935" t="s">
        <v>20065</v>
      </c>
    </row>
    <row r="2936" spans="1:2" x14ac:dyDescent="0.25">
      <c r="A2936" t="s">
        <v>113370</v>
      </c>
      <c r="B2936" t="s">
        <v>18114</v>
      </c>
    </row>
    <row r="2937" spans="1:2" x14ac:dyDescent="0.25">
      <c r="A2937" t="s">
        <v>113366</v>
      </c>
      <c r="B2937" t="s">
        <v>6925</v>
      </c>
    </row>
    <row r="2938" spans="1:2" x14ac:dyDescent="0.25">
      <c r="A2938" t="s">
        <v>113369</v>
      </c>
      <c r="B2938" t="s">
        <v>8521</v>
      </c>
    </row>
    <row r="2939" spans="1:2" x14ac:dyDescent="0.25">
      <c r="A2939" t="s">
        <v>113367</v>
      </c>
      <c r="B2939" t="s">
        <v>58005</v>
      </c>
    </row>
    <row r="2940" spans="1:2" x14ac:dyDescent="0.25">
      <c r="A2940" t="s">
        <v>113369</v>
      </c>
      <c r="B2940" t="s">
        <v>103485</v>
      </c>
    </row>
    <row r="2941" spans="1:2" x14ac:dyDescent="0.25">
      <c r="A2941" t="s">
        <v>113368</v>
      </c>
      <c r="B2941" t="s">
        <v>9059</v>
      </c>
    </row>
    <row r="2942" spans="1:2" x14ac:dyDescent="0.25">
      <c r="A2942" t="s">
        <v>113371</v>
      </c>
      <c r="B2942" t="s">
        <v>80270</v>
      </c>
    </row>
    <row r="2943" spans="1:2" x14ac:dyDescent="0.25">
      <c r="A2943" t="s">
        <v>113367</v>
      </c>
      <c r="B2943" t="s">
        <v>6757</v>
      </c>
    </row>
    <row r="2944" spans="1:2" x14ac:dyDescent="0.25">
      <c r="A2944" t="s">
        <v>113368</v>
      </c>
      <c r="B2944" t="s">
        <v>8049</v>
      </c>
    </row>
    <row r="2945" spans="1:2" x14ac:dyDescent="0.25">
      <c r="A2945" t="s">
        <v>113368</v>
      </c>
      <c r="B2945" t="s">
        <v>98959</v>
      </c>
    </row>
    <row r="2946" spans="1:2" x14ac:dyDescent="0.25">
      <c r="A2946" t="s">
        <v>113368</v>
      </c>
      <c r="B2946" t="s">
        <v>16844</v>
      </c>
    </row>
    <row r="2947" spans="1:2" x14ac:dyDescent="0.25">
      <c r="A2947" t="s">
        <v>113366</v>
      </c>
      <c r="B2947" t="s">
        <v>20179</v>
      </c>
    </row>
    <row r="2948" spans="1:2" x14ac:dyDescent="0.25">
      <c r="A2948" t="s">
        <v>113369</v>
      </c>
      <c r="B2948" t="s">
        <v>5818</v>
      </c>
    </row>
    <row r="2949" spans="1:2" x14ac:dyDescent="0.25">
      <c r="A2949" t="s">
        <v>113368</v>
      </c>
      <c r="B2949" t="s">
        <v>12500</v>
      </c>
    </row>
    <row r="2950" spans="1:2" x14ac:dyDescent="0.25">
      <c r="A2950" t="s">
        <v>113371</v>
      </c>
      <c r="B2950" t="s">
        <v>81077</v>
      </c>
    </row>
    <row r="2951" spans="1:2" x14ac:dyDescent="0.25">
      <c r="A2951" t="s">
        <v>113370</v>
      </c>
      <c r="B2951" t="s">
        <v>73505</v>
      </c>
    </row>
    <row r="2952" spans="1:2" x14ac:dyDescent="0.25">
      <c r="A2952" t="s">
        <v>113367</v>
      </c>
      <c r="B2952" t="s">
        <v>24042</v>
      </c>
    </row>
    <row r="2953" spans="1:2" x14ac:dyDescent="0.25">
      <c r="A2953" t="s">
        <v>113368</v>
      </c>
      <c r="B2953" t="s">
        <v>34135</v>
      </c>
    </row>
    <row r="2954" spans="1:2" x14ac:dyDescent="0.25">
      <c r="A2954" t="s">
        <v>113369</v>
      </c>
      <c r="B2954" t="s">
        <v>13617</v>
      </c>
    </row>
    <row r="2955" spans="1:2" x14ac:dyDescent="0.25">
      <c r="A2955" t="s">
        <v>113370</v>
      </c>
      <c r="B2955" t="s">
        <v>51068</v>
      </c>
    </row>
    <row r="2956" spans="1:2" x14ac:dyDescent="0.25">
      <c r="A2956" t="s">
        <v>113371</v>
      </c>
      <c r="B2956" t="s">
        <v>22087</v>
      </c>
    </row>
    <row r="2957" spans="1:2" x14ac:dyDescent="0.25">
      <c r="A2957" t="s">
        <v>113370</v>
      </c>
      <c r="B2957" t="s">
        <v>23043</v>
      </c>
    </row>
    <row r="2958" spans="1:2" x14ac:dyDescent="0.25">
      <c r="A2958" t="s">
        <v>113371</v>
      </c>
      <c r="B2958" t="s">
        <v>20641</v>
      </c>
    </row>
    <row r="2959" spans="1:2" x14ac:dyDescent="0.25">
      <c r="A2959" t="s">
        <v>113366</v>
      </c>
      <c r="B2959" t="s">
        <v>37938</v>
      </c>
    </row>
    <row r="2960" spans="1:2" x14ac:dyDescent="0.25">
      <c r="A2960" t="s">
        <v>113371</v>
      </c>
      <c r="B2960" t="s">
        <v>1549</v>
      </c>
    </row>
    <row r="2961" spans="1:2" x14ac:dyDescent="0.25">
      <c r="A2961" t="s">
        <v>113367</v>
      </c>
      <c r="B2961" t="s">
        <v>60920</v>
      </c>
    </row>
    <row r="2962" spans="1:2" x14ac:dyDescent="0.25">
      <c r="A2962" t="s">
        <v>113366</v>
      </c>
      <c r="B2962" t="s">
        <v>54215</v>
      </c>
    </row>
    <row r="2963" spans="1:2" x14ac:dyDescent="0.25">
      <c r="A2963" t="s">
        <v>113366</v>
      </c>
      <c r="B2963" t="s">
        <v>23318</v>
      </c>
    </row>
    <row r="2964" spans="1:2" x14ac:dyDescent="0.25">
      <c r="A2964" t="s">
        <v>113369</v>
      </c>
      <c r="B2964" t="s">
        <v>19044</v>
      </c>
    </row>
    <row r="2965" spans="1:2" x14ac:dyDescent="0.25">
      <c r="A2965" t="s">
        <v>113369</v>
      </c>
      <c r="B2965" t="s">
        <v>58118</v>
      </c>
    </row>
    <row r="2966" spans="1:2" x14ac:dyDescent="0.25">
      <c r="A2966" t="s">
        <v>113370</v>
      </c>
      <c r="B2966" t="s">
        <v>58749</v>
      </c>
    </row>
    <row r="2967" spans="1:2" x14ac:dyDescent="0.25">
      <c r="A2967" t="s">
        <v>113367</v>
      </c>
      <c r="B2967" t="s">
        <v>2537</v>
      </c>
    </row>
    <row r="2968" spans="1:2" x14ac:dyDescent="0.25">
      <c r="A2968" t="s">
        <v>113371</v>
      </c>
      <c r="B2968" t="s">
        <v>3745</v>
      </c>
    </row>
    <row r="2969" spans="1:2" x14ac:dyDescent="0.25">
      <c r="A2969" t="s">
        <v>113370</v>
      </c>
      <c r="B2969" t="s">
        <v>2220</v>
      </c>
    </row>
    <row r="2970" spans="1:2" x14ac:dyDescent="0.25">
      <c r="A2970" t="s">
        <v>113366</v>
      </c>
      <c r="B2970" t="s">
        <v>9178</v>
      </c>
    </row>
    <row r="2971" spans="1:2" x14ac:dyDescent="0.25">
      <c r="A2971" t="s">
        <v>113368</v>
      </c>
      <c r="B2971" t="s">
        <v>54431</v>
      </c>
    </row>
    <row r="2972" spans="1:2" x14ac:dyDescent="0.25">
      <c r="A2972" t="s">
        <v>113368</v>
      </c>
      <c r="B2972" t="s">
        <v>76839</v>
      </c>
    </row>
    <row r="2973" spans="1:2" x14ac:dyDescent="0.25">
      <c r="A2973" t="s">
        <v>113371</v>
      </c>
      <c r="B2973" t="s">
        <v>23125</v>
      </c>
    </row>
    <row r="2974" spans="1:2" x14ac:dyDescent="0.25">
      <c r="A2974" t="s">
        <v>113366</v>
      </c>
      <c r="B2974" t="s">
        <v>65194</v>
      </c>
    </row>
    <row r="2975" spans="1:2" x14ac:dyDescent="0.25">
      <c r="A2975" t="s">
        <v>113370</v>
      </c>
      <c r="B2975" t="s">
        <v>61517</v>
      </c>
    </row>
    <row r="2976" spans="1:2" x14ac:dyDescent="0.25">
      <c r="A2976" t="s">
        <v>113368</v>
      </c>
      <c r="B2976" t="s">
        <v>96750</v>
      </c>
    </row>
    <row r="2977" spans="1:2" x14ac:dyDescent="0.25">
      <c r="A2977" t="s">
        <v>113368</v>
      </c>
      <c r="B2977" t="s">
        <v>57672</v>
      </c>
    </row>
    <row r="2978" spans="1:2" x14ac:dyDescent="0.25">
      <c r="A2978" t="s">
        <v>113370</v>
      </c>
      <c r="B2978" t="s">
        <v>28342</v>
      </c>
    </row>
    <row r="2979" spans="1:2" x14ac:dyDescent="0.25">
      <c r="A2979" t="s">
        <v>113366</v>
      </c>
      <c r="B2979" t="s">
        <v>49014</v>
      </c>
    </row>
    <row r="2980" spans="1:2" x14ac:dyDescent="0.25">
      <c r="A2980" t="s">
        <v>113366</v>
      </c>
      <c r="B2980" t="s">
        <v>58085</v>
      </c>
    </row>
    <row r="2981" spans="1:2" x14ac:dyDescent="0.25">
      <c r="A2981" t="s">
        <v>113368</v>
      </c>
      <c r="B2981" t="s">
        <v>49330</v>
      </c>
    </row>
    <row r="2982" spans="1:2" x14ac:dyDescent="0.25">
      <c r="A2982" t="s">
        <v>113366</v>
      </c>
      <c r="B2982" t="s">
        <v>59657</v>
      </c>
    </row>
    <row r="2983" spans="1:2" x14ac:dyDescent="0.25">
      <c r="A2983" t="s">
        <v>113367</v>
      </c>
      <c r="B2983" t="s">
        <v>73340</v>
      </c>
    </row>
    <row r="2984" spans="1:2" x14ac:dyDescent="0.25">
      <c r="A2984" t="s">
        <v>113367</v>
      </c>
      <c r="B2984" t="s">
        <v>67265</v>
      </c>
    </row>
    <row r="2985" spans="1:2" x14ac:dyDescent="0.25">
      <c r="A2985" t="s">
        <v>113368</v>
      </c>
      <c r="B2985" t="s">
        <v>66373</v>
      </c>
    </row>
    <row r="2986" spans="1:2" x14ac:dyDescent="0.25">
      <c r="A2986" t="s">
        <v>113371</v>
      </c>
      <c r="B2986" t="s">
        <v>13122</v>
      </c>
    </row>
    <row r="2987" spans="1:2" x14ac:dyDescent="0.25">
      <c r="A2987" t="s">
        <v>113371</v>
      </c>
      <c r="B2987" t="s">
        <v>42117</v>
      </c>
    </row>
    <row r="2988" spans="1:2" x14ac:dyDescent="0.25">
      <c r="A2988" t="s">
        <v>113366</v>
      </c>
      <c r="B2988" t="s">
        <v>16789</v>
      </c>
    </row>
    <row r="2989" spans="1:2" x14ac:dyDescent="0.25">
      <c r="A2989" t="s">
        <v>113368</v>
      </c>
      <c r="B2989" t="s">
        <v>8527</v>
      </c>
    </row>
    <row r="2990" spans="1:2" x14ac:dyDescent="0.25">
      <c r="A2990" t="s">
        <v>113366</v>
      </c>
      <c r="B2990" t="s">
        <v>14356</v>
      </c>
    </row>
    <row r="2991" spans="1:2" x14ac:dyDescent="0.25">
      <c r="A2991" t="s">
        <v>113368</v>
      </c>
      <c r="B2991" t="s">
        <v>231</v>
      </c>
    </row>
    <row r="2992" spans="1:2" x14ac:dyDescent="0.25">
      <c r="A2992" t="s">
        <v>113366</v>
      </c>
      <c r="B2992" t="s">
        <v>15263</v>
      </c>
    </row>
    <row r="2993" spans="1:2" x14ac:dyDescent="0.25">
      <c r="A2993" t="s">
        <v>113370</v>
      </c>
      <c r="B2993" t="s">
        <v>7879</v>
      </c>
    </row>
    <row r="2994" spans="1:2" x14ac:dyDescent="0.25">
      <c r="A2994" t="s">
        <v>113368</v>
      </c>
      <c r="B2994" t="s">
        <v>106865</v>
      </c>
    </row>
    <row r="2995" spans="1:2" x14ac:dyDescent="0.25">
      <c r="A2995" t="s">
        <v>113368</v>
      </c>
      <c r="B2995" t="s">
        <v>17581</v>
      </c>
    </row>
    <row r="2996" spans="1:2" x14ac:dyDescent="0.25">
      <c r="A2996" t="s">
        <v>113367</v>
      </c>
      <c r="B2996" t="s">
        <v>48600</v>
      </c>
    </row>
    <row r="2997" spans="1:2" x14ac:dyDescent="0.25">
      <c r="A2997" t="s">
        <v>113368</v>
      </c>
      <c r="B2997" t="s">
        <v>39819</v>
      </c>
    </row>
    <row r="2998" spans="1:2" x14ac:dyDescent="0.25">
      <c r="A2998" t="s">
        <v>113369</v>
      </c>
      <c r="B2998" t="s">
        <v>7378</v>
      </c>
    </row>
    <row r="2999" spans="1:2" x14ac:dyDescent="0.25">
      <c r="A2999" t="s">
        <v>113370</v>
      </c>
      <c r="B2999" t="s">
        <v>38579</v>
      </c>
    </row>
    <row r="3000" spans="1:2" x14ac:dyDescent="0.25">
      <c r="A3000" t="s">
        <v>113369</v>
      </c>
      <c r="B3000" t="s">
        <v>7165</v>
      </c>
    </row>
    <row r="3001" spans="1:2" x14ac:dyDescent="0.25">
      <c r="A3001" t="s">
        <v>113371</v>
      </c>
      <c r="B3001" t="s">
        <v>8911</v>
      </c>
    </row>
    <row r="3002" spans="1:2" x14ac:dyDescent="0.25">
      <c r="A3002" t="s">
        <v>113367</v>
      </c>
      <c r="B3002" t="s">
        <v>68536</v>
      </c>
    </row>
    <row r="3003" spans="1:2" x14ac:dyDescent="0.25">
      <c r="A3003" t="s">
        <v>113369</v>
      </c>
      <c r="B3003" t="s">
        <v>56996</v>
      </c>
    </row>
    <row r="3004" spans="1:2" x14ac:dyDescent="0.25">
      <c r="A3004" t="s">
        <v>113370</v>
      </c>
      <c r="B3004" t="s">
        <v>6031</v>
      </c>
    </row>
    <row r="3005" spans="1:2" x14ac:dyDescent="0.25">
      <c r="A3005" t="s">
        <v>113367</v>
      </c>
      <c r="B3005" t="s">
        <v>4642</v>
      </c>
    </row>
    <row r="3006" spans="1:2" x14ac:dyDescent="0.25">
      <c r="A3006" t="s">
        <v>113370</v>
      </c>
      <c r="B3006" t="s">
        <v>11246</v>
      </c>
    </row>
    <row r="3007" spans="1:2" x14ac:dyDescent="0.25">
      <c r="A3007" t="s">
        <v>113367</v>
      </c>
      <c r="B3007" t="s">
        <v>2838</v>
      </c>
    </row>
    <row r="3008" spans="1:2" x14ac:dyDescent="0.25">
      <c r="A3008" t="s">
        <v>113371</v>
      </c>
      <c r="B3008" t="s">
        <v>8937</v>
      </c>
    </row>
    <row r="3009" spans="1:2" x14ac:dyDescent="0.25">
      <c r="A3009" t="s">
        <v>113369</v>
      </c>
      <c r="B3009" t="s">
        <v>41827</v>
      </c>
    </row>
    <row r="3010" spans="1:2" x14ac:dyDescent="0.25">
      <c r="A3010" t="s">
        <v>113371</v>
      </c>
      <c r="B3010" t="s">
        <v>63738</v>
      </c>
    </row>
    <row r="3011" spans="1:2" x14ac:dyDescent="0.25">
      <c r="A3011" t="s">
        <v>113370</v>
      </c>
      <c r="B3011" t="s">
        <v>67032</v>
      </c>
    </row>
    <row r="3012" spans="1:2" x14ac:dyDescent="0.25">
      <c r="A3012" t="s">
        <v>113366</v>
      </c>
      <c r="B3012" t="s">
        <v>38776</v>
      </c>
    </row>
    <row r="3013" spans="1:2" x14ac:dyDescent="0.25">
      <c r="A3013" t="s">
        <v>113367</v>
      </c>
      <c r="B3013" t="s">
        <v>11585</v>
      </c>
    </row>
    <row r="3014" spans="1:2" x14ac:dyDescent="0.25">
      <c r="A3014" t="s">
        <v>113371</v>
      </c>
      <c r="B3014" t="s">
        <v>78041</v>
      </c>
    </row>
    <row r="3015" spans="1:2" x14ac:dyDescent="0.25">
      <c r="A3015" t="s">
        <v>113371</v>
      </c>
      <c r="B3015" t="s">
        <v>53847</v>
      </c>
    </row>
    <row r="3016" spans="1:2" x14ac:dyDescent="0.25">
      <c r="A3016" t="s">
        <v>113371</v>
      </c>
      <c r="B3016" t="s">
        <v>6663</v>
      </c>
    </row>
    <row r="3017" spans="1:2" x14ac:dyDescent="0.25">
      <c r="A3017" t="s">
        <v>113371</v>
      </c>
      <c r="B3017" t="s">
        <v>81147</v>
      </c>
    </row>
    <row r="3018" spans="1:2" x14ac:dyDescent="0.25">
      <c r="A3018" t="s">
        <v>113366</v>
      </c>
      <c r="B3018" t="s">
        <v>19987</v>
      </c>
    </row>
    <row r="3019" spans="1:2" x14ac:dyDescent="0.25">
      <c r="A3019" t="s">
        <v>113367</v>
      </c>
      <c r="B3019" t="s">
        <v>12207</v>
      </c>
    </row>
    <row r="3020" spans="1:2" x14ac:dyDescent="0.25">
      <c r="A3020" t="s">
        <v>113369</v>
      </c>
      <c r="B3020" t="s">
        <v>17597</v>
      </c>
    </row>
    <row r="3021" spans="1:2" x14ac:dyDescent="0.25">
      <c r="A3021" t="s">
        <v>113368</v>
      </c>
      <c r="B3021" t="s">
        <v>20401</v>
      </c>
    </row>
    <row r="3022" spans="1:2" x14ac:dyDescent="0.25">
      <c r="A3022" t="s">
        <v>113368</v>
      </c>
      <c r="B3022" t="s">
        <v>25662</v>
      </c>
    </row>
    <row r="3023" spans="1:2" x14ac:dyDescent="0.25">
      <c r="A3023" t="s">
        <v>113368</v>
      </c>
      <c r="B3023" t="s">
        <v>19835</v>
      </c>
    </row>
    <row r="3024" spans="1:2" x14ac:dyDescent="0.25">
      <c r="A3024" t="s">
        <v>113371</v>
      </c>
      <c r="B3024" t="s">
        <v>61890</v>
      </c>
    </row>
    <row r="3025" spans="1:2" x14ac:dyDescent="0.25">
      <c r="A3025" t="s">
        <v>113370</v>
      </c>
      <c r="B3025" t="s">
        <v>104214</v>
      </c>
    </row>
    <row r="3026" spans="1:2" x14ac:dyDescent="0.25">
      <c r="A3026" t="s">
        <v>113371</v>
      </c>
      <c r="B3026" t="s">
        <v>2623</v>
      </c>
    </row>
    <row r="3027" spans="1:2" x14ac:dyDescent="0.25">
      <c r="A3027" t="s">
        <v>113367</v>
      </c>
      <c r="B3027" t="s">
        <v>23334</v>
      </c>
    </row>
    <row r="3028" spans="1:2" x14ac:dyDescent="0.25">
      <c r="A3028" t="s">
        <v>113367</v>
      </c>
      <c r="B3028" t="s">
        <v>26058</v>
      </c>
    </row>
    <row r="3029" spans="1:2" x14ac:dyDescent="0.25">
      <c r="A3029" t="s">
        <v>113367</v>
      </c>
      <c r="B3029" t="s">
        <v>23346</v>
      </c>
    </row>
    <row r="3030" spans="1:2" x14ac:dyDescent="0.25">
      <c r="A3030" t="s">
        <v>113366</v>
      </c>
      <c r="B3030" t="s">
        <v>12291</v>
      </c>
    </row>
    <row r="3031" spans="1:2" x14ac:dyDescent="0.25">
      <c r="A3031" t="s">
        <v>113368</v>
      </c>
      <c r="B3031" t="s">
        <v>43980</v>
      </c>
    </row>
    <row r="3032" spans="1:2" x14ac:dyDescent="0.25">
      <c r="A3032" t="s">
        <v>113368</v>
      </c>
      <c r="B3032" t="s">
        <v>1752</v>
      </c>
    </row>
    <row r="3033" spans="1:2" x14ac:dyDescent="0.25">
      <c r="A3033" t="s">
        <v>113370</v>
      </c>
      <c r="B3033" t="s">
        <v>29997</v>
      </c>
    </row>
    <row r="3034" spans="1:2" x14ac:dyDescent="0.25">
      <c r="A3034" t="s">
        <v>113368</v>
      </c>
      <c r="B3034" t="s">
        <v>38031</v>
      </c>
    </row>
    <row r="3035" spans="1:2" x14ac:dyDescent="0.25">
      <c r="A3035" t="s">
        <v>113367</v>
      </c>
      <c r="B3035" t="s">
        <v>95151</v>
      </c>
    </row>
    <row r="3036" spans="1:2" x14ac:dyDescent="0.25">
      <c r="A3036" t="s">
        <v>113370</v>
      </c>
      <c r="B3036" t="s">
        <v>54138</v>
      </c>
    </row>
    <row r="3037" spans="1:2" x14ac:dyDescent="0.25">
      <c r="A3037" t="s">
        <v>113371</v>
      </c>
      <c r="B3037" t="s">
        <v>83952</v>
      </c>
    </row>
    <row r="3038" spans="1:2" x14ac:dyDescent="0.25">
      <c r="A3038" t="s">
        <v>113370</v>
      </c>
      <c r="B3038" t="s">
        <v>18799</v>
      </c>
    </row>
    <row r="3039" spans="1:2" x14ac:dyDescent="0.25">
      <c r="A3039" t="s">
        <v>113367</v>
      </c>
      <c r="B3039" t="s">
        <v>33492</v>
      </c>
    </row>
    <row r="3040" spans="1:2" x14ac:dyDescent="0.25">
      <c r="A3040" t="s">
        <v>113371</v>
      </c>
      <c r="B3040" t="s">
        <v>25965</v>
      </c>
    </row>
    <row r="3041" spans="1:2" x14ac:dyDescent="0.25">
      <c r="A3041" t="s">
        <v>113371</v>
      </c>
      <c r="B3041" t="s">
        <v>90059</v>
      </c>
    </row>
    <row r="3042" spans="1:2" x14ac:dyDescent="0.25">
      <c r="A3042" t="s">
        <v>113368</v>
      </c>
      <c r="B3042" t="s">
        <v>54935</v>
      </c>
    </row>
    <row r="3043" spans="1:2" x14ac:dyDescent="0.25">
      <c r="A3043" t="s">
        <v>113366</v>
      </c>
      <c r="B3043" t="s">
        <v>54941</v>
      </c>
    </row>
    <row r="3044" spans="1:2" x14ac:dyDescent="0.25">
      <c r="A3044" t="s">
        <v>113366</v>
      </c>
      <c r="B3044" t="s">
        <v>76115</v>
      </c>
    </row>
    <row r="3045" spans="1:2" x14ac:dyDescent="0.25">
      <c r="A3045" t="s">
        <v>113366</v>
      </c>
      <c r="B3045" t="s">
        <v>18323</v>
      </c>
    </row>
    <row r="3046" spans="1:2" x14ac:dyDescent="0.25">
      <c r="A3046" t="s">
        <v>113370</v>
      </c>
      <c r="B3046" t="s">
        <v>43029</v>
      </c>
    </row>
    <row r="3047" spans="1:2" x14ac:dyDescent="0.25">
      <c r="A3047" t="s">
        <v>113366</v>
      </c>
      <c r="B3047" t="s">
        <v>28886</v>
      </c>
    </row>
    <row r="3048" spans="1:2" x14ac:dyDescent="0.25">
      <c r="A3048" t="s">
        <v>113368</v>
      </c>
      <c r="B3048" t="s">
        <v>20277</v>
      </c>
    </row>
    <row r="3049" spans="1:2" x14ac:dyDescent="0.25">
      <c r="A3049" t="s">
        <v>113367</v>
      </c>
      <c r="B3049" t="s">
        <v>87295</v>
      </c>
    </row>
    <row r="3050" spans="1:2" x14ac:dyDescent="0.25">
      <c r="A3050" t="s">
        <v>113366</v>
      </c>
      <c r="B3050" t="s">
        <v>15623</v>
      </c>
    </row>
    <row r="3051" spans="1:2" x14ac:dyDescent="0.25">
      <c r="A3051" t="s">
        <v>113369</v>
      </c>
      <c r="B3051" t="s">
        <v>43564</v>
      </c>
    </row>
    <row r="3052" spans="1:2" x14ac:dyDescent="0.25">
      <c r="A3052" t="s">
        <v>113370</v>
      </c>
      <c r="B3052" t="s">
        <v>1929</v>
      </c>
    </row>
    <row r="3053" spans="1:2" x14ac:dyDescent="0.25">
      <c r="A3053" t="s">
        <v>113371</v>
      </c>
      <c r="B3053" t="s">
        <v>24185</v>
      </c>
    </row>
    <row r="3054" spans="1:2" x14ac:dyDescent="0.25">
      <c r="A3054" t="s">
        <v>113367</v>
      </c>
      <c r="B3054" t="s">
        <v>28311</v>
      </c>
    </row>
    <row r="3055" spans="1:2" x14ac:dyDescent="0.25">
      <c r="A3055" t="s">
        <v>113369</v>
      </c>
      <c r="B3055" t="s">
        <v>64243</v>
      </c>
    </row>
    <row r="3056" spans="1:2" x14ac:dyDescent="0.25">
      <c r="A3056" t="s">
        <v>113366</v>
      </c>
      <c r="B3056" t="s">
        <v>67292</v>
      </c>
    </row>
    <row r="3057" spans="1:2" x14ac:dyDescent="0.25">
      <c r="A3057" t="s">
        <v>113367</v>
      </c>
      <c r="B3057" t="s">
        <v>31112</v>
      </c>
    </row>
    <row r="3058" spans="1:2" x14ac:dyDescent="0.25">
      <c r="A3058" t="s">
        <v>113367</v>
      </c>
      <c r="B3058" t="s">
        <v>25752</v>
      </c>
    </row>
    <row r="3059" spans="1:2" x14ac:dyDescent="0.25">
      <c r="A3059" t="s">
        <v>113368</v>
      </c>
      <c r="B3059" t="s">
        <v>22298</v>
      </c>
    </row>
    <row r="3060" spans="1:2" x14ac:dyDescent="0.25">
      <c r="A3060" t="s">
        <v>113371</v>
      </c>
      <c r="B3060" t="s">
        <v>4474</v>
      </c>
    </row>
    <row r="3061" spans="1:2" x14ac:dyDescent="0.25">
      <c r="A3061" t="s">
        <v>113369</v>
      </c>
      <c r="B3061" t="s">
        <v>5730</v>
      </c>
    </row>
    <row r="3062" spans="1:2" x14ac:dyDescent="0.25">
      <c r="A3062" t="s">
        <v>113366</v>
      </c>
      <c r="B3062" t="s">
        <v>89094</v>
      </c>
    </row>
    <row r="3063" spans="1:2" x14ac:dyDescent="0.25">
      <c r="A3063" t="s">
        <v>113368</v>
      </c>
      <c r="B3063" t="s">
        <v>36108</v>
      </c>
    </row>
    <row r="3064" spans="1:2" x14ac:dyDescent="0.25">
      <c r="A3064" t="s">
        <v>113371</v>
      </c>
      <c r="B3064" t="s">
        <v>2214</v>
      </c>
    </row>
    <row r="3065" spans="1:2" x14ac:dyDescent="0.25">
      <c r="A3065" t="s">
        <v>113366</v>
      </c>
      <c r="B3065" t="s">
        <v>36686</v>
      </c>
    </row>
    <row r="3066" spans="1:2" x14ac:dyDescent="0.25">
      <c r="A3066" t="s">
        <v>113369</v>
      </c>
      <c r="B3066" t="s">
        <v>57991</v>
      </c>
    </row>
    <row r="3067" spans="1:2" x14ac:dyDescent="0.25">
      <c r="A3067" t="s">
        <v>113371</v>
      </c>
      <c r="B3067" t="s">
        <v>37480</v>
      </c>
    </row>
    <row r="3068" spans="1:2" x14ac:dyDescent="0.25">
      <c r="A3068" t="s">
        <v>113367</v>
      </c>
      <c r="B3068" t="s">
        <v>9030</v>
      </c>
    </row>
    <row r="3069" spans="1:2" x14ac:dyDescent="0.25">
      <c r="A3069" t="s">
        <v>113371</v>
      </c>
      <c r="B3069" t="s">
        <v>110872</v>
      </c>
    </row>
    <row r="3070" spans="1:2" x14ac:dyDescent="0.25">
      <c r="A3070" t="s">
        <v>113366</v>
      </c>
      <c r="B3070" t="s">
        <v>32715</v>
      </c>
    </row>
    <row r="3071" spans="1:2" x14ac:dyDescent="0.25">
      <c r="A3071" t="s">
        <v>113366</v>
      </c>
      <c r="B3071" t="s">
        <v>14096</v>
      </c>
    </row>
    <row r="3072" spans="1:2" x14ac:dyDescent="0.25">
      <c r="A3072" t="s">
        <v>113371</v>
      </c>
      <c r="B3072" t="s">
        <v>106442</v>
      </c>
    </row>
    <row r="3073" spans="1:2" x14ac:dyDescent="0.25">
      <c r="A3073" t="s">
        <v>113367</v>
      </c>
      <c r="B3073" t="s">
        <v>112</v>
      </c>
    </row>
    <row r="3074" spans="1:2" x14ac:dyDescent="0.25">
      <c r="A3074" t="s">
        <v>113368</v>
      </c>
      <c r="B3074" t="s">
        <v>88003</v>
      </c>
    </row>
    <row r="3075" spans="1:2" x14ac:dyDescent="0.25">
      <c r="A3075" t="s">
        <v>113366</v>
      </c>
      <c r="B3075" t="s">
        <v>38969</v>
      </c>
    </row>
    <row r="3076" spans="1:2" x14ac:dyDescent="0.25">
      <c r="A3076" t="s">
        <v>113369</v>
      </c>
      <c r="B3076" t="s">
        <v>784</v>
      </c>
    </row>
    <row r="3077" spans="1:2" x14ac:dyDescent="0.25">
      <c r="A3077" t="s">
        <v>113371</v>
      </c>
      <c r="B3077" t="s">
        <v>923</v>
      </c>
    </row>
    <row r="3078" spans="1:2" x14ac:dyDescent="0.25">
      <c r="A3078" t="s">
        <v>113368</v>
      </c>
      <c r="B3078" t="s">
        <v>60277</v>
      </c>
    </row>
    <row r="3079" spans="1:2" x14ac:dyDescent="0.25">
      <c r="A3079" t="s">
        <v>113367</v>
      </c>
      <c r="B3079" t="s">
        <v>52715</v>
      </c>
    </row>
    <row r="3080" spans="1:2" x14ac:dyDescent="0.25">
      <c r="A3080" t="s">
        <v>113366</v>
      </c>
      <c r="B3080" t="s">
        <v>20134</v>
      </c>
    </row>
    <row r="3081" spans="1:2" x14ac:dyDescent="0.25">
      <c r="A3081" t="s">
        <v>113369</v>
      </c>
      <c r="B3081" t="s">
        <v>19037</v>
      </c>
    </row>
    <row r="3082" spans="1:2" x14ac:dyDescent="0.25">
      <c r="A3082" t="s">
        <v>113371</v>
      </c>
      <c r="B3082" t="s">
        <v>28951</v>
      </c>
    </row>
    <row r="3083" spans="1:2" x14ac:dyDescent="0.25">
      <c r="A3083" t="s">
        <v>113366</v>
      </c>
      <c r="B3083" t="s">
        <v>47392</v>
      </c>
    </row>
    <row r="3084" spans="1:2" x14ac:dyDescent="0.25">
      <c r="A3084" t="s">
        <v>113369</v>
      </c>
      <c r="B3084" t="s">
        <v>10691</v>
      </c>
    </row>
    <row r="3085" spans="1:2" x14ac:dyDescent="0.25">
      <c r="A3085" t="s">
        <v>113368</v>
      </c>
      <c r="B3085" t="s">
        <v>10201</v>
      </c>
    </row>
    <row r="3086" spans="1:2" x14ac:dyDescent="0.25">
      <c r="A3086" t="s">
        <v>113369</v>
      </c>
      <c r="B3086" t="s">
        <v>103147</v>
      </c>
    </row>
    <row r="3087" spans="1:2" x14ac:dyDescent="0.25">
      <c r="A3087" t="s">
        <v>113369</v>
      </c>
      <c r="B3087" t="s">
        <v>68988</v>
      </c>
    </row>
    <row r="3088" spans="1:2" x14ac:dyDescent="0.25">
      <c r="A3088" t="s">
        <v>113368</v>
      </c>
      <c r="B3088" t="s">
        <v>83423</v>
      </c>
    </row>
    <row r="3089" spans="1:2" x14ac:dyDescent="0.25">
      <c r="A3089" t="s">
        <v>113370</v>
      </c>
      <c r="B3089" t="s">
        <v>83317</v>
      </c>
    </row>
    <row r="3090" spans="1:2" x14ac:dyDescent="0.25">
      <c r="A3090" t="s">
        <v>113371</v>
      </c>
      <c r="B3090" t="s">
        <v>30859</v>
      </c>
    </row>
    <row r="3091" spans="1:2" x14ac:dyDescent="0.25">
      <c r="A3091" t="s">
        <v>113366</v>
      </c>
      <c r="B3091" t="s">
        <v>38947</v>
      </c>
    </row>
    <row r="3092" spans="1:2" x14ac:dyDescent="0.25">
      <c r="A3092" t="s">
        <v>113369</v>
      </c>
      <c r="B3092" t="s">
        <v>54952</v>
      </c>
    </row>
    <row r="3093" spans="1:2" x14ac:dyDescent="0.25">
      <c r="A3093" t="s">
        <v>113371</v>
      </c>
      <c r="B3093" t="s">
        <v>99243</v>
      </c>
    </row>
    <row r="3094" spans="1:2" x14ac:dyDescent="0.25">
      <c r="A3094" t="s">
        <v>113367</v>
      </c>
      <c r="B3094" t="s">
        <v>2473</v>
      </c>
    </row>
    <row r="3095" spans="1:2" x14ac:dyDescent="0.25">
      <c r="A3095" t="s">
        <v>113367</v>
      </c>
      <c r="B3095" t="s">
        <v>32930</v>
      </c>
    </row>
    <row r="3096" spans="1:2" x14ac:dyDescent="0.25">
      <c r="A3096" t="s">
        <v>113366</v>
      </c>
      <c r="B3096" t="s">
        <v>18124</v>
      </c>
    </row>
    <row r="3097" spans="1:2" x14ac:dyDescent="0.25">
      <c r="A3097" t="s">
        <v>113368</v>
      </c>
      <c r="B3097" t="s">
        <v>50404</v>
      </c>
    </row>
    <row r="3098" spans="1:2" x14ac:dyDescent="0.25">
      <c r="A3098" t="s">
        <v>113370</v>
      </c>
      <c r="B3098" t="s">
        <v>105651</v>
      </c>
    </row>
    <row r="3099" spans="1:2" x14ac:dyDescent="0.25">
      <c r="A3099" t="s">
        <v>113367</v>
      </c>
      <c r="B3099" t="s">
        <v>25693</v>
      </c>
    </row>
    <row r="3100" spans="1:2" x14ac:dyDescent="0.25">
      <c r="A3100" t="s">
        <v>113368</v>
      </c>
      <c r="B3100" t="s">
        <v>101828</v>
      </c>
    </row>
    <row r="3101" spans="1:2" x14ac:dyDescent="0.25">
      <c r="A3101" t="s">
        <v>113369</v>
      </c>
      <c r="B3101" t="s">
        <v>79229</v>
      </c>
    </row>
    <row r="3102" spans="1:2" x14ac:dyDescent="0.25">
      <c r="A3102" t="s">
        <v>113367</v>
      </c>
      <c r="B3102" t="s">
        <v>82304</v>
      </c>
    </row>
    <row r="3103" spans="1:2" x14ac:dyDescent="0.25">
      <c r="A3103" t="s">
        <v>113370</v>
      </c>
      <c r="B3103" t="s">
        <v>57319</v>
      </c>
    </row>
    <row r="3104" spans="1:2" x14ac:dyDescent="0.25">
      <c r="A3104" t="s">
        <v>113371</v>
      </c>
      <c r="B3104" t="s">
        <v>22019</v>
      </c>
    </row>
    <row r="3105" spans="1:2" x14ac:dyDescent="0.25">
      <c r="A3105" t="s">
        <v>113371</v>
      </c>
      <c r="B3105" t="s">
        <v>70638</v>
      </c>
    </row>
    <row r="3106" spans="1:2" x14ac:dyDescent="0.25">
      <c r="A3106" t="s">
        <v>113366</v>
      </c>
      <c r="B3106" t="s">
        <v>22779</v>
      </c>
    </row>
    <row r="3107" spans="1:2" x14ac:dyDescent="0.25">
      <c r="A3107" t="s">
        <v>113367</v>
      </c>
      <c r="B3107" t="s">
        <v>47110</v>
      </c>
    </row>
    <row r="3108" spans="1:2" x14ac:dyDescent="0.25">
      <c r="A3108" t="s">
        <v>113371</v>
      </c>
      <c r="B3108" t="s">
        <v>6646</v>
      </c>
    </row>
    <row r="3109" spans="1:2" x14ac:dyDescent="0.25">
      <c r="A3109" t="s">
        <v>113366</v>
      </c>
      <c r="B3109" t="s">
        <v>63636</v>
      </c>
    </row>
    <row r="3110" spans="1:2" x14ac:dyDescent="0.25">
      <c r="A3110" t="s">
        <v>113370</v>
      </c>
      <c r="B3110" t="s">
        <v>11817</v>
      </c>
    </row>
    <row r="3111" spans="1:2" x14ac:dyDescent="0.25">
      <c r="A3111" t="s">
        <v>113370</v>
      </c>
      <c r="B3111" t="s">
        <v>76079</v>
      </c>
    </row>
    <row r="3112" spans="1:2" x14ac:dyDescent="0.25">
      <c r="A3112" t="s">
        <v>113366</v>
      </c>
      <c r="B3112" t="s">
        <v>27537</v>
      </c>
    </row>
    <row r="3113" spans="1:2" x14ac:dyDescent="0.25">
      <c r="A3113" t="s">
        <v>113371</v>
      </c>
      <c r="B3113" t="s">
        <v>14181</v>
      </c>
    </row>
    <row r="3114" spans="1:2" x14ac:dyDescent="0.25">
      <c r="A3114" t="s">
        <v>113368</v>
      </c>
      <c r="B3114" t="s">
        <v>34937</v>
      </c>
    </row>
    <row r="3115" spans="1:2" x14ac:dyDescent="0.25">
      <c r="A3115" t="s">
        <v>113367</v>
      </c>
      <c r="B3115" t="s">
        <v>22651</v>
      </c>
    </row>
    <row r="3116" spans="1:2" x14ac:dyDescent="0.25">
      <c r="A3116" t="s">
        <v>113369</v>
      </c>
      <c r="B3116" t="s">
        <v>20968</v>
      </c>
    </row>
    <row r="3117" spans="1:2" x14ac:dyDescent="0.25">
      <c r="A3117" t="s">
        <v>113368</v>
      </c>
      <c r="B3117" t="s">
        <v>16949</v>
      </c>
    </row>
    <row r="3118" spans="1:2" x14ac:dyDescent="0.25">
      <c r="A3118" t="s">
        <v>113369</v>
      </c>
      <c r="B3118" t="s">
        <v>91240</v>
      </c>
    </row>
    <row r="3119" spans="1:2" x14ac:dyDescent="0.25">
      <c r="A3119" t="s">
        <v>113371</v>
      </c>
      <c r="B3119" t="s">
        <v>14118</v>
      </c>
    </row>
    <row r="3120" spans="1:2" x14ac:dyDescent="0.25">
      <c r="A3120" t="s">
        <v>113366</v>
      </c>
      <c r="B3120" t="s">
        <v>83516</v>
      </c>
    </row>
    <row r="3121" spans="1:2" x14ac:dyDescent="0.25">
      <c r="A3121" t="s">
        <v>113371</v>
      </c>
      <c r="B3121" t="s">
        <v>12792</v>
      </c>
    </row>
    <row r="3122" spans="1:2" x14ac:dyDescent="0.25">
      <c r="A3122" t="s">
        <v>113371</v>
      </c>
      <c r="B3122" t="s">
        <v>81017</v>
      </c>
    </row>
    <row r="3123" spans="1:2" x14ac:dyDescent="0.25">
      <c r="A3123" t="s">
        <v>113368</v>
      </c>
      <c r="B3123" t="s">
        <v>24608</v>
      </c>
    </row>
    <row r="3124" spans="1:2" x14ac:dyDescent="0.25">
      <c r="A3124" t="s">
        <v>113368</v>
      </c>
      <c r="B3124" t="s">
        <v>79117</v>
      </c>
    </row>
    <row r="3125" spans="1:2" x14ac:dyDescent="0.25">
      <c r="A3125" t="s">
        <v>113366</v>
      </c>
      <c r="B3125" t="s">
        <v>55418</v>
      </c>
    </row>
    <row r="3126" spans="1:2" x14ac:dyDescent="0.25">
      <c r="A3126" t="s">
        <v>113370</v>
      </c>
      <c r="B3126" t="s">
        <v>39566</v>
      </c>
    </row>
    <row r="3127" spans="1:2" x14ac:dyDescent="0.25">
      <c r="A3127" t="s">
        <v>113370</v>
      </c>
      <c r="B3127" t="s">
        <v>33604</v>
      </c>
    </row>
    <row r="3128" spans="1:2" x14ac:dyDescent="0.25">
      <c r="A3128" t="s">
        <v>113371</v>
      </c>
      <c r="B3128" t="s">
        <v>12049</v>
      </c>
    </row>
    <row r="3129" spans="1:2" x14ac:dyDescent="0.25">
      <c r="A3129" t="s">
        <v>113371</v>
      </c>
      <c r="B3129" t="s">
        <v>36862</v>
      </c>
    </row>
    <row r="3130" spans="1:2" x14ac:dyDescent="0.25">
      <c r="A3130" t="s">
        <v>113367</v>
      </c>
      <c r="B3130" t="s">
        <v>99254</v>
      </c>
    </row>
    <row r="3131" spans="1:2" x14ac:dyDescent="0.25">
      <c r="A3131" t="s">
        <v>113371</v>
      </c>
      <c r="B3131" t="s">
        <v>18120</v>
      </c>
    </row>
    <row r="3132" spans="1:2" x14ac:dyDescent="0.25">
      <c r="A3132" t="s">
        <v>113370</v>
      </c>
      <c r="B3132" t="s">
        <v>98509</v>
      </c>
    </row>
    <row r="3133" spans="1:2" x14ac:dyDescent="0.25">
      <c r="A3133" t="s">
        <v>113368</v>
      </c>
      <c r="B3133" t="s">
        <v>65241</v>
      </c>
    </row>
    <row r="3134" spans="1:2" x14ac:dyDescent="0.25">
      <c r="A3134" t="s">
        <v>113366</v>
      </c>
      <c r="B3134" t="s">
        <v>23902</v>
      </c>
    </row>
    <row r="3135" spans="1:2" x14ac:dyDescent="0.25">
      <c r="A3135" t="s">
        <v>113371</v>
      </c>
      <c r="B3135" t="s">
        <v>70771</v>
      </c>
    </row>
    <row r="3136" spans="1:2" x14ac:dyDescent="0.25">
      <c r="A3136" t="s">
        <v>113369</v>
      </c>
      <c r="B3136" t="s">
        <v>8997</v>
      </c>
    </row>
    <row r="3137" spans="1:2" x14ac:dyDescent="0.25">
      <c r="A3137" t="s">
        <v>113371</v>
      </c>
      <c r="B3137" t="s">
        <v>4299</v>
      </c>
    </row>
    <row r="3138" spans="1:2" x14ac:dyDescent="0.25">
      <c r="A3138" t="s">
        <v>113369</v>
      </c>
      <c r="B3138" t="s">
        <v>80491</v>
      </c>
    </row>
    <row r="3139" spans="1:2" x14ac:dyDescent="0.25">
      <c r="A3139" t="s">
        <v>113368</v>
      </c>
      <c r="B3139" t="s">
        <v>31422</v>
      </c>
    </row>
    <row r="3140" spans="1:2" x14ac:dyDescent="0.25">
      <c r="A3140" t="s">
        <v>113370</v>
      </c>
      <c r="B3140" t="s">
        <v>52889</v>
      </c>
    </row>
    <row r="3141" spans="1:2" x14ac:dyDescent="0.25">
      <c r="A3141" t="s">
        <v>113366</v>
      </c>
      <c r="B3141" t="s">
        <v>8027</v>
      </c>
    </row>
    <row r="3142" spans="1:2" x14ac:dyDescent="0.25">
      <c r="A3142" t="s">
        <v>113367</v>
      </c>
      <c r="B3142" t="s">
        <v>8760</v>
      </c>
    </row>
    <row r="3143" spans="1:2" x14ac:dyDescent="0.25">
      <c r="A3143" t="s">
        <v>113371</v>
      </c>
      <c r="B3143" t="s">
        <v>34540</v>
      </c>
    </row>
    <row r="3144" spans="1:2" x14ac:dyDescent="0.25">
      <c r="A3144" t="s">
        <v>113367</v>
      </c>
      <c r="B3144" t="s">
        <v>77272</v>
      </c>
    </row>
    <row r="3145" spans="1:2" x14ac:dyDescent="0.25">
      <c r="A3145" t="s">
        <v>113371</v>
      </c>
      <c r="B3145" t="s">
        <v>58456</v>
      </c>
    </row>
    <row r="3146" spans="1:2" x14ac:dyDescent="0.25">
      <c r="A3146" t="s">
        <v>113367</v>
      </c>
      <c r="B3146" t="s">
        <v>86644</v>
      </c>
    </row>
    <row r="3147" spans="1:2" x14ac:dyDescent="0.25">
      <c r="A3147" t="s">
        <v>113367</v>
      </c>
      <c r="B3147" t="s">
        <v>21539</v>
      </c>
    </row>
    <row r="3148" spans="1:2" x14ac:dyDescent="0.25">
      <c r="A3148" t="s">
        <v>113369</v>
      </c>
      <c r="B3148" t="s">
        <v>13085</v>
      </c>
    </row>
    <row r="3149" spans="1:2" x14ac:dyDescent="0.25">
      <c r="A3149" t="s">
        <v>113366</v>
      </c>
      <c r="B3149" t="s">
        <v>30464</v>
      </c>
    </row>
    <row r="3150" spans="1:2" x14ac:dyDescent="0.25">
      <c r="A3150" t="s">
        <v>113366</v>
      </c>
      <c r="B3150" t="s">
        <v>105288</v>
      </c>
    </row>
    <row r="3151" spans="1:2" x14ac:dyDescent="0.25">
      <c r="A3151" t="s">
        <v>113368</v>
      </c>
      <c r="B3151" t="s">
        <v>11366</v>
      </c>
    </row>
    <row r="3152" spans="1:2" x14ac:dyDescent="0.25">
      <c r="A3152" t="s">
        <v>113370</v>
      </c>
      <c r="B3152" t="s">
        <v>74894</v>
      </c>
    </row>
    <row r="3153" spans="1:2" x14ac:dyDescent="0.25">
      <c r="A3153" t="s">
        <v>113366</v>
      </c>
      <c r="B3153" t="s">
        <v>44673</v>
      </c>
    </row>
    <row r="3154" spans="1:2" x14ac:dyDescent="0.25">
      <c r="A3154" t="s">
        <v>113368</v>
      </c>
      <c r="B3154" t="s">
        <v>2126</v>
      </c>
    </row>
    <row r="3155" spans="1:2" x14ac:dyDescent="0.25">
      <c r="A3155" t="s">
        <v>113367</v>
      </c>
      <c r="B3155" t="s">
        <v>33795</v>
      </c>
    </row>
    <row r="3156" spans="1:2" x14ac:dyDescent="0.25">
      <c r="A3156" t="s">
        <v>113367</v>
      </c>
      <c r="B3156" t="s">
        <v>17782</v>
      </c>
    </row>
    <row r="3157" spans="1:2" x14ac:dyDescent="0.25">
      <c r="A3157" t="s">
        <v>113366</v>
      </c>
      <c r="B3157" t="s">
        <v>22009</v>
      </c>
    </row>
    <row r="3158" spans="1:2" x14ac:dyDescent="0.25">
      <c r="A3158" t="s">
        <v>113368</v>
      </c>
      <c r="B3158" t="s">
        <v>29944</v>
      </c>
    </row>
    <row r="3159" spans="1:2" x14ac:dyDescent="0.25">
      <c r="A3159" t="s">
        <v>113371</v>
      </c>
      <c r="B3159" t="s">
        <v>4100</v>
      </c>
    </row>
    <row r="3160" spans="1:2" x14ac:dyDescent="0.25">
      <c r="A3160" t="s">
        <v>113371</v>
      </c>
      <c r="B3160" t="s">
        <v>25391</v>
      </c>
    </row>
    <row r="3161" spans="1:2" x14ac:dyDescent="0.25">
      <c r="A3161" t="s">
        <v>113368</v>
      </c>
      <c r="B3161" t="s">
        <v>7985</v>
      </c>
    </row>
    <row r="3162" spans="1:2" x14ac:dyDescent="0.25">
      <c r="A3162" t="s">
        <v>113371</v>
      </c>
      <c r="B3162" t="s">
        <v>4892</v>
      </c>
    </row>
    <row r="3163" spans="1:2" x14ac:dyDescent="0.25">
      <c r="A3163" t="s">
        <v>113366</v>
      </c>
      <c r="B3163" t="s">
        <v>19634</v>
      </c>
    </row>
    <row r="3164" spans="1:2" x14ac:dyDescent="0.25">
      <c r="A3164" t="s">
        <v>113369</v>
      </c>
      <c r="B3164" t="s">
        <v>26434</v>
      </c>
    </row>
    <row r="3165" spans="1:2" x14ac:dyDescent="0.25">
      <c r="A3165" t="s">
        <v>113371</v>
      </c>
      <c r="B3165" t="s">
        <v>30933</v>
      </c>
    </row>
    <row r="3166" spans="1:2" x14ac:dyDescent="0.25">
      <c r="A3166" t="s">
        <v>113371</v>
      </c>
      <c r="B3166" t="s">
        <v>27972</v>
      </c>
    </row>
    <row r="3167" spans="1:2" x14ac:dyDescent="0.25">
      <c r="A3167" t="s">
        <v>113369</v>
      </c>
      <c r="B3167" t="s">
        <v>33341</v>
      </c>
    </row>
    <row r="3168" spans="1:2" x14ac:dyDescent="0.25">
      <c r="A3168" t="s">
        <v>113368</v>
      </c>
      <c r="B3168" t="s">
        <v>26737</v>
      </c>
    </row>
    <row r="3169" spans="1:2" x14ac:dyDescent="0.25">
      <c r="A3169" t="s">
        <v>113367</v>
      </c>
      <c r="B3169" t="s">
        <v>552</v>
      </c>
    </row>
    <row r="3170" spans="1:2" x14ac:dyDescent="0.25">
      <c r="A3170" t="s">
        <v>113367</v>
      </c>
      <c r="B3170" t="s">
        <v>94454</v>
      </c>
    </row>
    <row r="3171" spans="1:2" x14ac:dyDescent="0.25">
      <c r="A3171" t="s">
        <v>113369</v>
      </c>
      <c r="B3171" t="s">
        <v>21446</v>
      </c>
    </row>
    <row r="3172" spans="1:2" x14ac:dyDescent="0.25">
      <c r="A3172" t="s">
        <v>113371</v>
      </c>
      <c r="B3172" t="s">
        <v>27413</v>
      </c>
    </row>
    <row r="3173" spans="1:2" x14ac:dyDescent="0.25">
      <c r="A3173" t="s">
        <v>113371</v>
      </c>
      <c r="B3173" t="s">
        <v>56380</v>
      </c>
    </row>
    <row r="3174" spans="1:2" x14ac:dyDescent="0.25">
      <c r="A3174" t="s">
        <v>113367</v>
      </c>
      <c r="B3174" t="s">
        <v>98353</v>
      </c>
    </row>
    <row r="3175" spans="1:2" x14ac:dyDescent="0.25">
      <c r="A3175" t="s">
        <v>113371</v>
      </c>
      <c r="B3175" t="s">
        <v>27916</v>
      </c>
    </row>
    <row r="3176" spans="1:2" x14ac:dyDescent="0.25">
      <c r="A3176" t="s">
        <v>113366</v>
      </c>
      <c r="B3176" t="s">
        <v>59980</v>
      </c>
    </row>
    <row r="3177" spans="1:2" x14ac:dyDescent="0.25">
      <c r="A3177" t="s">
        <v>113369</v>
      </c>
      <c r="B3177" t="s">
        <v>96569</v>
      </c>
    </row>
    <row r="3178" spans="1:2" x14ac:dyDescent="0.25">
      <c r="A3178" t="s">
        <v>113370</v>
      </c>
      <c r="B3178" t="s">
        <v>59139</v>
      </c>
    </row>
    <row r="3179" spans="1:2" x14ac:dyDescent="0.25">
      <c r="A3179" t="s">
        <v>113370</v>
      </c>
      <c r="B3179" t="s">
        <v>12780</v>
      </c>
    </row>
    <row r="3180" spans="1:2" x14ac:dyDescent="0.25">
      <c r="A3180" t="s">
        <v>113366</v>
      </c>
      <c r="B3180" t="s">
        <v>75996</v>
      </c>
    </row>
    <row r="3181" spans="1:2" x14ac:dyDescent="0.25">
      <c r="A3181" t="s">
        <v>113367</v>
      </c>
      <c r="B3181" t="s">
        <v>58027</v>
      </c>
    </row>
    <row r="3182" spans="1:2" x14ac:dyDescent="0.25">
      <c r="A3182" t="s">
        <v>113368</v>
      </c>
      <c r="B3182" t="s">
        <v>26969</v>
      </c>
    </row>
    <row r="3183" spans="1:2" x14ac:dyDescent="0.25">
      <c r="A3183" t="s">
        <v>113367</v>
      </c>
      <c r="B3183" t="s">
        <v>7249</v>
      </c>
    </row>
    <row r="3184" spans="1:2" x14ac:dyDescent="0.25">
      <c r="A3184" t="s">
        <v>113366</v>
      </c>
      <c r="B3184" t="s">
        <v>42380</v>
      </c>
    </row>
    <row r="3185" spans="1:2" x14ac:dyDescent="0.25">
      <c r="A3185" t="s">
        <v>113368</v>
      </c>
      <c r="B3185" t="s">
        <v>76249</v>
      </c>
    </row>
    <row r="3186" spans="1:2" x14ac:dyDescent="0.25">
      <c r="A3186" t="s">
        <v>113366</v>
      </c>
      <c r="B3186" t="s">
        <v>26569</v>
      </c>
    </row>
    <row r="3187" spans="1:2" x14ac:dyDescent="0.25">
      <c r="A3187" t="s">
        <v>113368</v>
      </c>
      <c r="B3187" t="s">
        <v>6530</v>
      </c>
    </row>
    <row r="3188" spans="1:2" x14ac:dyDescent="0.25">
      <c r="A3188" t="s">
        <v>113366</v>
      </c>
      <c r="B3188" t="s">
        <v>27521</v>
      </c>
    </row>
    <row r="3189" spans="1:2" x14ac:dyDescent="0.25">
      <c r="A3189" t="s">
        <v>113367</v>
      </c>
      <c r="B3189" t="s">
        <v>29298</v>
      </c>
    </row>
    <row r="3190" spans="1:2" x14ac:dyDescent="0.25">
      <c r="A3190" t="s">
        <v>113370</v>
      </c>
      <c r="B3190" t="s">
        <v>108488</v>
      </c>
    </row>
    <row r="3191" spans="1:2" x14ac:dyDescent="0.25">
      <c r="A3191" t="s">
        <v>113369</v>
      </c>
      <c r="B3191" t="s">
        <v>94154</v>
      </c>
    </row>
    <row r="3192" spans="1:2" x14ac:dyDescent="0.25">
      <c r="A3192" t="s">
        <v>113370</v>
      </c>
      <c r="B3192" t="s">
        <v>24413</v>
      </c>
    </row>
    <row r="3193" spans="1:2" x14ac:dyDescent="0.25">
      <c r="A3193" t="s">
        <v>113367</v>
      </c>
      <c r="B3193" t="s">
        <v>23514</v>
      </c>
    </row>
    <row r="3194" spans="1:2" x14ac:dyDescent="0.25">
      <c r="A3194" t="s">
        <v>113368</v>
      </c>
      <c r="B3194" t="s">
        <v>98898</v>
      </c>
    </row>
    <row r="3195" spans="1:2" x14ac:dyDescent="0.25">
      <c r="A3195" t="s">
        <v>113370</v>
      </c>
      <c r="B3195" t="s">
        <v>102824</v>
      </c>
    </row>
    <row r="3196" spans="1:2" x14ac:dyDescent="0.25">
      <c r="A3196" t="s">
        <v>113368</v>
      </c>
      <c r="B3196" t="s">
        <v>72126</v>
      </c>
    </row>
    <row r="3197" spans="1:2" x14ac:dyDescent="0.25">
      <c r="A3197" t="s">
        <v>113366</v>
      </c>
      <c r="B3197" t="s">
        <v>82105</v>
      </c>
    </row>
    <row r="3198" spans="1:2" x14ac:dyDescent="0.25">
      <c r="A3198" t="s">
        <v>113366</v>
      </c>
      <c r="B3198" t="s">
        <v>1332</v>
      </c>
    </row>
    <row r="3199" spans="1:2" x14ac:dyDescent="0.25">
      <c r="A3199" t="s">
        <v>113370</v>
      </c>
      <c r="B3199" t="s">
        <v>8783</v>
      </c>
    </row>
    <row r="3200" spans="1:2" x14ac:dyDescent="0.25">
      <c r="A3200" t="s">
        <v>113367</v>
      </c>
      <c r="B3200" t="s">
        <v>78867</v>
      </c>
    </row>
    <row r="3201" spans="1:2" x14ac:dyDescent="0.25">
      <c r="A3201" t="s">
        <v>113371</v>
      </c>
      <c r="B3201" t="s">
        <v>54536</v>
      </c>
    </row>
    <row r="3202" spans="1:2" x14ac:dyDescent="0.25">
      <c r="A3202" t="s">
        <v>113371</v>
      </c>
      <c r="B3202" t="s">
        <v>5829</v>
      </c>
    </row>
    <row r="3203" spans="1:2" x14ac:dyDescent="0.25">
      <c r="A3203" t="s">
        <v>113368</v>
      </c>
      <c r="B3203" t="s">
        <v>55245</v>
      </c>
    </row>
    <row r="3204" spans="1:2" x14ac:dyDescent="0.25">
      <c r="A3204" t="s">
        <v>113368</v>
      </c>
      <c r="B3204" t="s">
        <v>17345</v>
      </c>
    </row>
    <row r="3205" spans="1:2" x14ac:dyDescent="0.25">
      <c r="A3205" t="s">
        <v>113367</v>
      </c>
      <c r="B3205" t="s">
        <v>16795</v>
      </c>
    </row>
    <row r="3206" spans="1:2" x14ac:dyDescent="0.25">
      <c r="A3206" t="s">
        <v>113368</v>
      </c>
      <c r="B3206" t="s">
        <v>41096</v>
      </c>
    </row>
    <row r="3207" spans="1:2" x14ac:dyDescent="0.25">
      <c r="A3207" t="s">
        <v>113366</v>
      </c>
      <c r="B3207" t="s">
        <v>23433</v>
      </c>
    </row>
    <row r="3208" spans="1:2" x14ac:dyDescent="0.25">
      <c r="A3208" t="s">
        <v>113370</v>
      </c>
      <c r="B3208" t="s">
        <v>48572</v>
      </c>
    </row>
    <row r="3209" spans="1:2" x14ac:dyDescent="0.25">
      <c r="A3209" t="s">
        <v>113366</v>
      </c>
      <c r="B3209" t="s">
        <v>4072</v>
      </c>
    </row>
    <row r="3210" spans="1:2" x14ac:dyDescent="0.25">
      <c r="A3210" t="s">
        <v>113368</v>
      </c>
      <c r="B3210" t="s">
        <v>55686</v>
      </c>
    </row>
    <row r="3211" spans="1:2" x14ac:dyDescent="0.25">
      <c r="A3211" t="s">
        <v>113367</v>
      </c>
      <c r="B3211" t="s">
        <v>36784</v>
      </c>
    </row>
    <row r="3212" spans="1:2" x14ac:dyDescent="0.25">
      <c r="A3212" t="s">
        <v>113371</v>
      </c>
      <c r="B3212" t="s">
        <v>26623</v>
      </c>
    </row>
    <row r="3213" spans="1:2" x14ac:dyDescent="0.25">
      <c r="A3213" t="s">
        <v>113369</v>
      </c>
      <c r="B3213" t="s">
        <v>57186</v>
      </c>
    </row>
    <row r="3214" spans="1:2" x14ac:dyDescent="0.25">
      <c r="A3214" t="s">
        <v>113370</v>
      </c>
      <c r="B3214" t="s">
        <v>72401</v>
      </c>
    </row>
    <row r="3215" spans="1:2" x14ac:dyDescent="0.25">
      <c r="A3215" t="s">
        <v>113366</v>
      </c>
      <c r="B3215" t="s">
        <v>64574</v>
      </c>
    </row>
    <row r="3216" spans="1:2" x14ac:dyDescent="0.25">
      <c r="A3216" t="s">
        <v>113366</v>
      </c>
      <c r="B3216" t="s">
        <v>24442</v>
      </c>
    </row>
    <row r="3217" spans="1:2" x14ac:dyDescent="0.25">
      <c r="A3217" t="s">
        <v>113369</v>
      </c>
      <c r="B3217" t="s">
        <v>49131</v>
      </c>
    </row>
    <row r="3218" spans="1:2" x14ac:dyDescent="0.25">
      <c r="A3218" t="s">
        <v>113367</v>
      </c>
      <c r="B3218" t="s">
        <v>62641</v>
      </c>
    </row>
    <row r="3219" spans="1:2" x14ac:dyDescent="0.25">
      <c r="A3219" t="s">
        <v>113369</v>
      </c>
      <c r="B3219" t="s">
        <v>18379</v>
      </c>
    </row>
    <row r="3220" spans="1:2" x14ac:dyDescent="0.25">
      <c r="A3220" t="s">
        <v>113367</v>
      </c>
      <c r="B3220" t="s">
        <v>1182</v>
      </c>
    </row>
    <row r="3221" spans="1:2" x14ac:dyDescent="0.25">
      <c r="A3221" t="s">
        <v>113368</v>
      </c>
      <c r="B3221" t="s">
        <v>59122</v>
      </c>
    </row>
    <row r="3222" spans="1:2" x14ac:dyDescent="0.25">
      <c r="A3222" t="s">
        <v>113366</v>
      </c>
      <c r="B3222" t="s">
        <v>24033</v>
      </c>
    </row>
    <row r="3223" spans="1:2" x14ac:dyDescent="0.25">
      <c r="A3223" t="s">
        <v>113368</v>
      </c>
      <c r="B3223" t="s">
        <v>61638</v>
      </c>
    </row>
    <row r="3224" spans="1:2" x14ac:dyDescent="0.25">
      <c r="A3224" t="s">
        <v>113367</v>
      </c>
      <c r="B3224" t="s">
        <v>12798</v>
      </c>
    </row>
    <row r="3225" spans="1:2" x14ac:dyDescent="0.25">
      <c r="A3225" t="s">
        <v>113366</v>
      </c>
      <c r="B3225" t="s">
        <v>8038</v>
      </c>
    </row>
    <row r="3226" spans="1:2" x14ac:dyDescent="0.25">
      <c r="A3226" t="s">
        <v>113366</v>
      </c>
      <c r="B3226" t="s">
        <v>9646</v>
      </c>
    </row>
    <row r="3227" spans="1:2" x14ac:dyDescent="0.25">
      <c r="A3227" t="s">
        <v>113371</v>
      </c>
      <c r="B3227" t="s">
        <v>37870</v>
      </c>
    </row>
    <row r="3228" spans="1:2" x14ac:dyDescent="0.25">
      <c r="A3228" t="s">
        <v>113368</v>
      </c>
      <c r="B3228" t="s">
        <v>67760</v>
      </c>
    </row>
    <row r="3229" spans="1:2" x14ac:dyDescent="0.25">
      <c r="A3229" t="s">
        <v>113370</v>
      </c>
      <c r="B3229" t="s">
        <v>27740</v>
      </c>
    </row>
    <row r="3230" spans="1:2" x14ac:dyDescent="0.25">
      <c r="A3230" t="s">
        <v>113366</v>
      </c>
      <c r="B3230" t="s">
        <v>46301</v>
      </c>
    </row>
    <row r="3231" spans="1:2" x14ac:dyDescent="0.25">
      <c r="A3231" t="s">
        <v>113370</v>
      </c>
      <c r="B3231" t="s">
        <v>34034</v>
      </c>
    </row>
    <row r="3232" spans="1:2" x14ac:dyDescent="0.25">
      <c r="A3232" t="s">
        <v>113367</v>
      </c>
      <c r="B3232" t="s">
        <v>40634</v>
      </c>
    </row>
    <row r="3233" spans="1:2" x14ac:dyDescent="0.25">
      <c r="A3233" t="s">
        <v>113366</v>
      </c>
      <c r="B3233" t="s">
        <v>18302</v>
      </c>
    </row>
    <row r="3234" spans="1:2" x14ac:dyDescent="0.25">
      <c r="A3234" t="s">
        <v>113366</v>
      </c>
      <c r="B3234" t="s">
        <v>65304</v>
      </c>
    </row>
    <row r="3235" spans="1:2" x14ac:dyDescent="0.25">
      <c r="A3235" t="s">
        <v>113368</v>
      </c>
      <c r="B3235" t="s">
        <v>26813</v>
      </c>
    </row>
    <row r="3236" spans="1:2" x14ac:dyDescent="0.25">
      <c r="A3236" t="s">
        <v>113367</v>
      </c>
      <c r="B3236" t="s">
        <v>16174</v>
      </c>
    </row>
    <row r="3237" spans="1:2" x14ac:dyDescent="0.25">
      <c r="A3237" t="s">
        <v>113369</v>
      </c>
      <c r="B3237" t="s">
        <v>21113</v>
      </c>
    </row>
    <row r="3238" spans="1:2" x14ac:dyDescent="0.25">
      <c r="A3238" t="s">
        <v>113369</v>
      </c>
      <c r="B3238" t="s">
        <v>46011</v>
      </c>
    </row>
    <row r="3239" spans="1:2" x14ac:dyDescent="0.25">
      <c r="A3239" t="s">
        <v>113368</v>
      </c>
      <c r="B3239" t="s">
        <v>26483</v>
      </c>
    </row>
    <row r="3240" spans="1:2" x14ac:dyDescent="0.25">
      <c r="A3240" t="s">
        <v>113368</v>
      </c>
      <c r="B3240" t="s">
        <v>35262</v>
      </c>
    </row>
    <row r="3241" spans="1:2" x14ac:dyDescent="0.25">
      <c r="A3241" t="s">
        <v>113368</v>
      </c>
      <c r="B3241" t="s">
        <v>440</v>
      </c>
    </row>
    <row r="3242" spans="1:2" x14ac:dyDescent="0.25">
      <c r="A3242" t="s">
        <v>113368</v>
      </c>
      <c r="B3242" t="s">
        <v>19534</v>
      </c>
    </row>
    <row r="3243" spans="1:2" x14ac:dyDescent="0.25">
      <c r="A3243" t="s">
        <v>113368</v>
      </c>
      <c r="B3243" t="s">
        <v>31626</v>
      </c>
    </row>
    <row r="3244" spans="1:2" x14ac:dyDescent="0.25">
      <c r="A3244" t="s">
        <v>113368</v>
      </c>
      <c r="B3244" t="s">
        <v>67624</v>
      </c>
    </row>
    <row r="3245" spans="1:2" x14ac:dyDescent="0.25">
      <c r="A3245" t="s">
        <v>113368</v>
      </c>
      <c r="B3245" t="s">
        <v>92205</v>
      </c>
    </row>
    <row r="3246" spans="1:2" x14ac:dyDescent="0.25">
      <c r="A3246" t="s">
        <v>113371</v>
      </c>
      <c r="B3246" t="s">
        <v>28189</v>
      </c>
    </row>
    <row r="3247" spans="1:2" x14ac:dyDescent="0.25">
      <c r="A3247" t="s">
        <v>113371</v>
      </c>
      <c r="B3247" t="s">
        <v>19759</v>
      </c>
    </row>
    <row r="3248" spans="1:2" x14ac:dyDescent="0.25">
      <c r="A3248" t="s">
        <v>113367</v>
      </c>
      <c r="B3248" t="s">
        <v>7729</v>
      </c>
    </row>
    <row r="3249" spans="1:2" x14ac:dyDescent="0.25">
      <c r="A3249" t="s">
        <v>113368</v>
      </c>
      <c r="B3249" t="s">
        <v>47006</v>
      </c>
    </row>
    <row r="3250" spans="1:2" x14ac:dyDescent="0.25">
      <c r="A3250" t="s">
        <v>113369</v>
      </c>
      <c r="B3250" t="s">
        <v>96992</v>
      </c>
    </row>
    <row r="3251" spans="1:2" x14ac:dyDescent="0.25">
      <c r="A3251" t="s">
        <v>113367</v>
      </c>
      <c r="B3251" t="s">
        <v>3989</v>
      </c>
    </row>
    <row r="3252" spans="1:2" x14ac:dyDescent="0.25">
      <c r="A3252" t="s">
        <v>113367</v>
      </c>
      <c r="B3252" t="s">
        <v>112750</v>
      </c>
    </row>
    <row r="3253" spans="1:2" x14ac:dyDescent="0.25">
      <c r="A3253" t="s">
        <v>113366</v>
      </c>
      <c r="B3253" t="s">
        <v>28999</v>
      </c>
    </row>
    <row r="3254" spans="1:2" x14ac:dyDescent="0.25">
      <c r="A3254" t="s">
        <v>113371</v>
      </c>
      <c r="B3254" t="s">
        <v>18514</v>
      </c>
    </row>
    <row r="3255" spans="1:2" x14ac:dyDescent="0.25">
      <c r="A3255" t="s">
        <v>113370</v>
      </c>
      <c r="B3255" t="s">
        <v>14560</v>
      </c>
    </row>
    <row r="3256" spans="1:2" x14ac:dyDescent="0.25">
      <c r="A3256" t="s">
        <v>113371</v>
      </c>
      <c r="B3256" t="s">
        <v>36835</v>
      </c>
    </row>
    <row r="3257" spans="1:2" x14ac:dyDescent="0.25">
      <c r="A3257" t="s">
        <v>113368</v>
      </c>
      <c r="B3257" t="s">
        <v>52522</v>
      </c>
    </row>
    <row r="3258" spans="1:2" x14ac:dyDescent="0.25">
      <c r="A3258" t="s">
        <v>113366</v>
      </c>
      <c r="B3258" t="s">
        <v>54726</v>
      </c>
    </row>
    <row r="3259" spans="1:2" x14ac:dyDescent="0.25">
      <c r="A3259" t="s">
        <v>113370</v>
      </c>
      <c r="B3259" t="s">
        <v>27593</v>
      </c>
    </row>
    <row r="3260" spans="1:2" x14ac:dyDescent="0.25">
      <c r="A3260" t="s">
        <v>113368</v>
      </c>
      <c r="B3260" t="s">
        <v>40289</v>
      </c>
    </row>
    <row r="3261" spans="1:2" x14ac:dyDescent="0.25">
      <c r="A3261" t="s">
        <v>113369</v>
      </c>
      <c r="B3261" t="s">
        <v>9481</v>
      </c>
    </row>
    <row r="3262" spans="1:2" x14ac:dyDescent="0.25">
      <c r="A3262" t="s">
        <v>113366</v>
      </c>
      <c r="B3262" t="s">
        <v>19786</v>
      </c>
    </row>
    <row r="3263" spans="1:2" x14ac:dyDescent="0.25">
      <c r="A3263" t="s">
        <v>113367</v>
      </c>
      <c r="B3263" t="s">
        <v>68485</v>
      </c>
    </row>
    <row r="3264" spans="1:2" x14ac:dyDescent="0.25">
      <c r="A3264" t="s">
        <v>113367</v>
      </c>
      <c r="B3264" t="s">
        <v>77306</v>
      </c>
    </row>
    <row r="3265" spans="1:2" x14ac:dyDescent="0.25">
      <c r="A3265" t="s">
        <v>113368</v>
      </c>
      <c r="B3265" t="s">
        <v>14330</v>
      </c>
    </row>
    <row r="3266" spans="1:2" x14ac:dyDescent="0.25">
      <c r="A3266" t="s">
        <v>113369</v>
      </c>
      <c r="B3266" t="s">
        <v>49477</v>
      </c>
    </row>
    <row r="3267" spans="1:2" x14ac:dyDescent="0.25">
      <c r="A3267" t="s">
        <v>113367</v>
      </c>
      <c r="B3267" t="s">
        <v>63941</v>
      </c>
    </row>
    <row r="3268" spans="1:2" x14ac:dyDescent="0.25">
      <c r="A3268" t="s">
        <v>113367</v>
      </c>
      <c r="B3268" t="s">
        <v>20218</v>
      </c>
    </row>
    <row r="3269" spans="1:2" x14ac:dyDescent="0.25">
      <c r="A3269" t="s">
        <v>113370</v>
      </c>
      <c r="B3269" t="s">
        <v>45280</v>
      </c>
    </row>
    <row r="3270" spans="1:2" x14ac:dyDescent="0.25">
      <c r="A3270" t="s">
        <v>113366</v>
      </c>
      <c r="B3270" t="s">
        <v>35205</v>
      </c>
    </row>
    <row r="3271" spans="1:2" x14ac:dyDescent="0.25">
      <c r="A3271" t="s">
        <v>113368</v>
      </c>
      <c r="B3271" t="s">
        <v>68160</v>
      </c>
    </row>
    <row r="3272" spans="1:2" x14ac:dyDescent="0.25">
      <c r="A3272" t="s">
        <v>113367</v>
      </c>
      <c r="B3272" t="s">
        <v>21714</v>
      </c>
    </row>
    <row r="3273" spans="1:2" x14ac:dyDescent="0.25">
      <c r="A3273" t="s">
        <v>113366</v>
      </c>
      <c r="B3273" t="s">
        <v>88073</v>
      </c>
    </row>
    <row r="3274" spans="1:2" x14ac:dyDescent="0.25">
      <c r="A3274" t="s">
        <v>113371</v>
      </c>
      <c r="B3274" t="s">
        <v>14734</v>
      </c>
    </row>
    <row r="3275" spans="1:2" x14ac:dyDescent="0.25">
      <c r="A3275" t="s">
        <v>113366</v>
      </c>
      <c r="B3275" t="s">
        <v>5174</v>
      </c>
    </row>
    <row r="3276" spans="1:2" x14ac:dyDescent="0.25">
      <c r="A3276" t="s">
        <v>113370</v>
      </c>
      <c r="B3276" t="s">
        <v>1758</v>
      </c>
    </row>
    <row r="3277" spans="1:2" x14ac:dyDescent="0.25">
      <c r="A3277" t="s">
        <v>113368</v>
      </c>
      <c r="B3277" t="s">
        <v>66017</v>
      </c>
    </row>
    <row r="3278" spans="1:2" x14ac:dyDescent="0.25">
      <c r="A3278" t="s">
        <v>113368</v>
      </c>
      <c r="B3278" t="s">
        <v>113070</v>
      </c>
    </row>
    <row r="3279" spans="1:2" x14ac:dyDescent="0.25">
      <c r="A3279" t="s">
        <v>113367</v>
      </c>
      <c r="B3279" t="s">
        <v>38468</v>
      </c>
    </row>
    <row r="3280" spans="1:2" x14ac:dyDescent="0.25">
      <c r="A3280" t="s">
        <v>113371</v>
      </c>
      <c r="B3280" t="s">
        <v>58113</v>
      </c>
    </row>
    <row r="3281" spans="1:2" x14ac:dyDescent="0.25">
      <c r="A3281" t="s">
        <v>113368</v>
      </c>
      <c r="B3281" t="s">
        <v>51546</v>
      </c>
    </row>
    <row r="3282" spans="1:2" x14ac:dyDescent="0.25">
      <c r="A3282" t="s">
        <v>113366</v>
      </c>
      <c r="B3282" t="s">
        <v>18085</v>
      </c>
    </row>
    <row r="3283" spans="1:2" x14ac:dyDescent="0.25">
      <c r="A3283" t="s">
        <v>113367</v>
      </c>
      <c r="B3283" t="s">
        <v>32455</v>
      </c>
    </row>
    <row r="3284" spans="1:2" x14ac:dyDescent="0.25">
      <c r="A3284" t="s">
        <v>113371</v>
      </c>
      <c r="B3284" t="s">
        <v>34551</v>
      </c>
    </row>
    <row r="3285" spans="1:2" x14ac:dyDescent="0.25">
      <c r="A3285" t="s">
        <v>113368</v>
      </c>
      <c r="B3285" t="s">
        <v>106905</v>
      </c>
    </row>
    <row r="3286" spans="1:2" x14ac:dyDescent="0.25">
      <c r="A3286" t="s">
        <v>113371</v>
      </c>
      <c r="B3286" t="s">
        <v>44577</v>
      </c>
    </row>
    <row r="3287" spans="1:2" x14ac:dyDescent="0.25">
      <c r="A3287" t="s">
        <v>113366</v>
      </c>
      <c r="B3287" t="s">
        <v>33271</v>
      </c>
    </row>
    <row r="3288" spans="1:2" x14ac:dyDescent="0.25">
      <c r="A3288" t="s">
        <v>113371</v>
      </c>
      <c r="B3288" t="s">
        <v>38920</v>
      </c>
    </row>
    <row r="3289" spans="1:2" x14ac:dyDescent="0.25">
      <c r="A3289" t="s">
        <v>113367</v>
      </c>
      <c r="B3289" t="s">
        <v>29225</v>
      </c>
    </row>
    <row r="3290" spans="1:2" x14ac:dyDescent="0.25">
      <c r="A3290" t="s">
        <v>113367</v>
      </c>
      <c r="B3290" t="s">
        <v>11705</v>
      </c>
    </row>
    <row r="3291" spans="1:2" x14ac:dyDescent="0.25">
      <c r="A3291" t="s">
        <v>113366</v>
      </c>
      <c r="B3291" t="s">
        <v>73375</v>
      </c>
    </row>
    <row r="3292" spans="1:2" x14ac:dyDescent="0.25">
      <c r="A3292" t="s">
        <v>113371</v>
      </c>
      <c r="B3292" t="s">
        <v>8948</v>
      </c>
    </row>
    <row r="3293" spans="1:2" x14ac:dyDescent="0.25">
      <c r="A3293" t="s">
        <v>113368</v>
      </c>
      <c r="B3293" t="s">
        <v>22142</v>
      </c>
    </row>
    <row r="3294" spans="1:2" x14ac:dyDescent="0.25">
      <c r="A3294" t="s">
        <v>113367</v>
      </c>
      <c r="B3294" t="s">
        <v>11276</v>
      </c>
    </row>
    <row r="3295" spans="1:2" x14ac:dyDescent="0.25">
      <c r="A3295" t="s">
        <v>113370</v>
      </c>
      <c r="B3295" t="s">
        <v>96091</v>
      </c>
    </row>
    <row r="3296" spans="1:2" x14ac:dyDescent="0.25">
      <c r="A3296" t="s">
        <v>113368</v>
      </c>
      <c r="B3296" t="s">
        <v>85765</v>
      </c>
    </row>
    <row r="3297" spans="1:2" x14ac:dyDescent="0.25">
      <c r="A3297" t="s">
        <v>113371</v>
      </c>
      <c r="B3297" t="s">
        <v>50708</v>
      </c>
    </row>
    <row r="3298" spans="1:2" x14ac:dyDescent="0.25">
      <c r="A3298" t="s">
        <v>113371</v>
      </c>
      <c r="B3298" t="s">
        <v>52281</v>
      </c>
    </row>
    <row r="3299" spans="1:2" x14ac:dyDescent="0.25">
      <c r="A3299" t="s">
        <v>113371</v>
      </c>
      <c r="B3299" t="s">
        <v>78171</v>
      </c>
    </row>
    <row r="3300" spans="1:2" x14ac:dyDescent="0.25">
      <c r="A3300" t="s">
        <v>113371</v>
      </c>
      <c r="B3300" t="s">
        <v>64623</v>
      </c>
    </row>
    <row r="3301" spans="1:2" x14ac:dyDescent="0.25">
      <c r="A3301" t="s">
        <v>113368</v>
      </c>
      <c r="B3301" t="s">
        <v>12981</v>
      </c>
    </row>
    <row r="3302" spans="1:2" x14ac:dyDescent="0.25">
      <c r="A3302" t="s">
        <v>113368</v>
      </c>
      <c r="B3302" t="s">
        <v>22040</v>
      </c>
    </row>
    <row r="3303" spans="1:2" x14ac:dyDescent="0.25">
      <c r="A3303" t="s">
        <v>113371</v>
      </c>
      <c r="B3303" t="s">
        <v>7678</v>
      </c>
    </row>
    <row r="3304" spans="1:2" x14ac:dyDescent="0.25">
      <c r="A3304" t="s">
        <v>113369</v>
      </c>
      <c r="B3304" t="s">
        <v>80113</v>
      </c>
    </row>
    <row r="3305" spans="1:2" x14ac:dyDescent="0.25">
      <c r="A3305" t="s">
        <v>113366</v>
      </c>
      <c r="B3305" t="s">
        <v>15741</v>
      </c>
    </row>
    <row r="3306" spans="1:2" x14ac:dyDescent="0.25">
      <c r="A3306" t="s">
        <v>113367</v>
      </c>
      <c r="B3306" t="s">
        <v>558</v>
      </c>
    </row>
    <row r="3307" spans="1:2" x14ac:dyDescent="0.25">
      <c r="A3307" t="s">
        <v>113370</v>
      </c>
      <c r="B3307" t="s">
        <v>70048</v>
      </c>
    </row>
    <row r="3308" spans="1:2" x14ac:dyDescent="0.25">
      <c r="A3308" t="s">
        <v>113370</v>
      </c>
      <c r="B3308" t="s">
        <v>48264</v>
      </c>
    </row>
    <row r="3309" spans="1:2" x14ac:dyDescent="0.25">
      <c r="A3309" t="s">
        <v>113367</v>
      </c>
      <c r="B3309" t="s">
        <v>41979</v>
      </c>
    </row>
    <row r="3310" spans="1:2" x14ac:dyDescent="0.25">
      <c r="A3310" t="s">
        <v>113366</v>
      </c>
      <c r="B3310" t="s">
        <v>64513</v>
      </c>
    </row>
    <row r="3311" spans="1:2" x14ac:dyDescent="0.25">
      <c r="A3311" t="s">
        <v>113368</v>
      </c>
      <c r="B3311" t="s">
        <v>7254</v>
      </c>
    </row>
    <row r="3312" spans="1:2" x14ac:dyDescent="0.25">
      <c r="A3312" t="s">
        <v>113368</v>
      </c>
      <c r="B3312" t="s">
        <v>2744</v>
      </c>
    </row>
    <row r="3313" spans="1:2" x14ac:dyDescent="0.25">
      <c r="A3313" t="s">
        <v>113368</v>
      </c>
      <c r="B3313" t="s">
        <v>78433</v>
      </c>
    </row>
    <row r="3314" spans="1:2" x14ac:dyDescent="0.25">
      <c r="A3314" t="s">
        <v>113368</v>
      </c>
      <c r="B3314" t="s">
        <v>56522</v>
      </c>
    </row>
    <row r="3315" spans="1:2" x14ac:dyDescent="0.25">
      <c r="A3315" t="s">
        <v>113366</v>
      </c>
      <c r="B3315" t="s">
        <v>8809</v>
      </c>
    </row>
    <row r="3316" spans="1:2" x14ac:dyDescent="0.25">
      <c r="A3316" t="s">
        <v>113367</v>
      </c>
      <c r="B3316" t="s">
        <v>63916</v>
      </c>
    </row>
    <row r="3317" spans="1:2" x14ac:dyDescent="0.25">
      <c r="A3317" t="s">
        <v>113366</v>
      </c>
      <c r="B3317" t="s">
        <v>37491</v>
      </c>
    </row>
    <row r="3318" spans="1:2" x14ac:dyDescent="0.25">
      <c r="A3318" t="s">
        <v>113371</v>
      </c>
      <c r="B3318" t="s">
        <v>10869</v>
      </c>
    </row>
    <row r="3319" spans="1:2" x14ac:dyDescent="0.25">
      <c r="A3319" t="s">
        <v>113370</v>
      </c>
      <c r="B3319" t="s">
        <v>76903</v>
      </c>
    </row>
    <row r="3320" spans="1:2" x14ac:dyDescent="0.25">
      <c r="A3320" t="s">
        <v>113367</v>
      </c>
      <c r="B3320" t="s">
        <v>5634</v>
      </c>
    </row>
    <row r="3321" spans="1:2" x14ac:dyDescent="0.25">
      <c r="A3321" t="s">
        <v>113366</v>
      </c>
      <c r="B3321" t="s">
        <v>89782</v>
      </c>
    </row>
    <row r="3322" spans="1:2" x14ac:dyDescent="0.25">
      <c r="A3322" t="s">
        <v>113366</v>
      </c>
      <c r="B3322" t="s">
        <v>34388</v>
      </c>
    </row>
    <row r="3323" spans="1:2" x14ac:dyDescent="0.25">
      <c r="A3323" t="s">
        <v>113370</v>
      </c>
      <c r="B3323" t="s">
        <v>55240</v>
      </c>
    </row>
    <row r="3324" spans="1:2" x14ac:dyDescent="0.25">
      <c r="A3324" t="s">
        <v>113368</v>
      </c>
      <c r="B3324" t="s">
        <v>14090</v>
      </c>
    </row>
    <row r="3325" spans="1:2" x14ac:dyDescent="0.25">
      <c r="A3325" t="s">
        <v>113367</v>
      </c>
      <c r="B3325" t="s">
        <v>12285</v>
      </c>
    </row>
    <row r="3326" spans="1:2" x14ac:dyDescent="0.25">
      <c r="A3326" t="s">
        <v>113367</v>
      </c>
      <c r="B3326" t="s">
        <v>3514</v>
      </c>
    </row>
    <row r="3327" spans="1:2" x14ac:dyDescent="0.25">
      <c r="A3327" t="s">
        <v>113369</v>
      </c>
      <c r="B3327" t="s">
        <v>62</v>
      </c>
    </row>
    <row r="3328" spans="1:2" x14ac:dyDescent="0.25">
      <c r="A3328" t="s">
        <v>113369</v>
      </c>
      <c r="B3328" t="s">
        <v>19127</v>
      </c>
    </row>
    <row r="3329" spans="1:2" x14ac:dyDescent="0.25">
      <c r="A3329" t="s">
        <v>113369</v>
      </c>
      <c r="B3329" t="s">
        <v>95622</v>
      </c>
    </row>
    <row r="3330" spans="1:2" x14ac:dyDescent="0.25">
      <c r="A3330" t="s">
        <v>113367</v>
      </c>
      <c r="B3330" t="s">
        <v>1880</v>
      </c>
    </row>
    <row r="3331" spans="1:2" x14ac:dyDescent="0.25">
      <c r="A3331" t="s">
        <v>113369</v>
      </c>
      <c r="B3331" t="s">
        <v>17932</v>
      </c>
    </row>
    <row r="3332" spans="1:2" x14ac:dyDescent="0.25">
      <c r="A3332" t="s">
        <v>113368</v>
      </c>
      <c r="B3332" t="s">
        <v>50389</v>
      </c>
    </row>
    <row r="3333" spans="1:2" x14ac:dyDescent="0.25">
      <c r="A3333" t="s">
        <v>113367</v>
      </c>
      <c r="B3333" t="s">
        <v>87799</v>
      </c>
    </row>
    <row r="3334" spans="1:2" x14ac:dyDescent="0.25">
      <c r="A3334" t="s">
        <v>113366</v>
      </c>
      <c r="B3334" t="s">
        <v>4814</v>
      </c>
    </row>
    <row r="3335" spans="1:2" x14ac:dyDescent="0.25">
      <c r="A3335" t="s">
        <v>113371</v>
      </c>
      <c r="B3335" t="s">
        <v>1803</v>
      </c>
    </row>
    <row r="3336" spans="1:2" x14ac:dyDescent="0.25">
      <c r="A3336" t="s">
        <v>113368</v>
      </c>
      <c r="B3336" t="s">
        <v>12339</v>
      </c>
    </row>
    <row r="3337" spans="1:2" x14ac:dyDescent="0.25">
      <c r="A3337" t="s">
        <v>113366</v>
      </c>
      <c r="B3337" t="s">
        <v>23049</v>
      </c>
    </row>
    <row r="3338" spans="1:2" x14ac:dyDescent="0.25">
      <c r="A3338" t="s">
        <v>113370</v>
      </c>
      <c r="B3338" t="s">
        <v>21246</v>
      </c>
    </row>
    <row r="3339" spans="1:2" x14ac:dyDescent="0.25">
      <c r="A3339" t="s">
        <v>113367</v>
      </c>
      <c r="B3339" t="s">
        <v>43224</v>
      </c>
    </row>
    <row r="3340" spans="1:2" x14ac:dyDescent="0.25">
      <c r="A3340" t="s">
        <v>113366</v>
      </c>
      <c r="B3340" t="s">
        <v>9098</v>
      </c>
    </row>
    <row r="3341" spans="1:2" x14ac:dyDescent="0.25">
      <c r="A3341" t="s">
        <v>113367</v>
      </c>
      <c r="B3341" t="s">
        <v>44415</v>
      </c>
    </row>
    <row r="3342" spans="1:2" x14ac:dyDescent="0.25">
      <c r="A3342" t="s">
        <v>113371</v>
      </c>
      <c r="B3342" t="s">
        <v>13036</v>
      </c>
    </row>
    <row r="3343" spans="1:2" x14ac:dyDescent="0.25">
      <c r="A3343" t="s">
        <v>113366</v>
      </c>
      <c r="B3343" t="s">
        <v>33967</v>
      </c>
    </row>
    <row r="3344" spans="1:2" x14ac:dyDescent="0.25">
      <c r="A3344" t="s">
        <v>113368</v>
      </c>
      <c r="B3344" t="s">
        <v>24453</v>
      </c>
    </row>
    <row r="3345" spans="1:2" x14ac:dyDescent="0.25">
      <c r="A3345" t="s">
        <v>113367</v>
      </c>
      <c r="B3345" t="s">
        <v>76684</v>
      </c>
    </row>
    <row r="3346" spans="1:2" x14ac:dyDescent="0.25">
      <c r="A3346" t="s">
        <v>113367</v>
      </c>
      <c r="B3346" t="s">
        <v>57521</v>
      </c>
    </row>
    <row r="3347" spans="1:2" x14ac:dyDescent="0.25">
      <c r="A3347" t="s">
        <v>113369</v>
      </c>
      <c r="B3347" t="s">
        <v>39498</v>
      </c>
    </row>
    <row r="3348" spans="1:2" x14ac:dyDescent="0.25">
      <c r="A3348" t="s">
        <v>113367</v>
      </c>
      <c r="B3348" t="s">
        <v>13507</v>
      </c>
    </row>
    <row r="3349" spans="1:2" x14ac:dyDescent="0.25">
      <c r="A3349" t="s">
        <v>113368</v>
      </c>
      <c r="B3349" t="s">
        <v>16648</v>
      </c>
    </row>
    <row r="3350" spans="1:2" x14ac:dyDescent="0.25">
      <c r="A3350" t="s">
        <v>113370</v>
      </c>
      <c r="B3350" t="s">
        <v>86287</v>
      </c>
    </row>
    <row r="3351" spans="1:2" x14ac:dyDescent="0.25">
      <c r="A3351" t="s">
        <v>113367</v>
      </c>
      <c r="B3351" t="s">
        <v>37376</v>
      </c>
    </row>
    <row r="3352" spans="1:2" x14ac:dyDescent="0.25">
      <c r="A3352" t="s">
        <v>113371</v>
      </c>
      <c r="B3352" t="s">
        <v>405</v>
      </c>
    </row>
    <row r="3353" spans="1:2" x14ac:dyDescent="0.25">
      <c r="A3353" t="s">
        <v>113367</v>
      </c>
      <c r="B3353" t="s">
        <v>21908</v>
      </c>
    </row>
    <row r="3354" spans="1:2" x14ac:dyDescent="0.25">
      <c r="A3354" t="s">
        <v>113371</v>
      </c>
      <c r="B3354" t="s">
        <v>20156</v>
      </c>
    </row>
    <row r="3355" spans="1:2" x14ac:dyDescent="0.25">
      <c r="A3355" t="s">
        <v>113369</v>
      </c>
      <c r="B3355" t="s">
        <v>50329</v>
      </c>
    </row>
    <row r="3356" spans="1:2" x14ac:dyDescent="0.25">
      <c r="A3356" t="s">
        <v>113369</v>
      </c>
      <c r="B3356" t="s">
        <v>17179</v>
      </c>
    </row>
    <row r="3357" spans="1:2" x14ac:dyDescent="0.25">
      <c r="A3357" t="s">
        <v>113368</v>
      </c>
      <c r="B3357" t="s">
        <v>62273</v>
      </c>
    </row>
    <row r="3358" spans="1:2" x14ac:dyDescent="0.25">
      <c r="A3358" t="s">
        <v>113371</v>
      </c>
      <c r="B3358" t="s">
        <v>2183</v>
      </c>
    </row>
    <row r="3359" spans="1:2" x14ac:dyDescent="0.25">
      <c r="A3359" t="s">
        <v>113368</v>
      </c>
      <c r="B3359" t="s">
        <v>28816</v>
      </c>
    </row>
    <row r="3360" spans="1:2" x14ac:dyDescent="0.25">
      <c r="A3360" t="s">
        <v>113367</v>
      </c>
      <c r="B3360" t="s">
        <v>78704</v>
      </c>
    </row>
    <row r="3361" spans="1:2" x14ac:dyDescent="0.25">
      <c r="A3361" t="s">
        <v>113366</v>
      </c>
      <c r="B3361" t="s">
        <v>52543</v>
      </c>
    </row>
    <row r="3362" spans="1:2" x14ac:dyDescent="0.25">
      <c r="A3362" t="s">
        <v>113368</v>
      </c>
      <c r="B3362" t="s">
        <v>65089</v>
      </c>
    </row>
    <row r="3363" spans="1:2" x14ac:dyDescent="0.25">
      <c r="A3363" t="s">
        <v>113366</v>
      </c>
      <c r="B3363" t="s">
        <v>2097</v>
      </c>
    </row>
    <row r="3364" spans="1:2" x14ac:dyDescent="0.25">
      <c r="A3364" t="s">
        <v>113366</v>
      </c>
      <c r="B3364" t="s">
        <v>77691</v>
      </c>
    </row>
    <row r="3365" spans="1:2" x14ac:dyDescent="0.25">
      <c r="A3365" t="s">
        <v>113371</v>
      </c>
      <c r="B3365" t="s">
        <v>31939</v>
      </c>
    </row>
    <row r="3366" spans="1:2" x14ac:dyDescent="0.25">
      <c r="A3366" t="s">
        <v>113368</v>
      </c>
      <c r="B3366" t="s">
        <v>3497</v>
      </c>
    </row>
    <row r="3367" spans="1:2" x14ac:dyDescent="0.25">
      <c r="A3367" t="s">
        <v>113371</v>
      </c>
      <c r="B3367" t="s">
        <v>19999</v>
      </c>
    </row>
    <row r="3368" spans="1:2" x14ac:dyDescent="0.25">
      <c r="A3368" t="s">
        <v>113366</v>
      </c>
      <c r="B3368" t="s">
        <v>77030</v>
      </c>
    </row>
    <row r="3369" spans="1:2" x14ac:dyDescent="0.25">
      <c r="A3369" t="s">
        <v>113370</v>
      </c>
      <c r="B3369" t="s">
        <v>91870</v>
      </c>
    </row>
    <row r="3370" spans="1:2" x14ac:dyDescent="0.25">
      <c r="A3370" t="s">
        <v>113366</v>
      </c>
      <c r="B3370" t="s">
        <v>72716</v>
      </c>
    </row>
    <row r="3371" spans="1:2" x14ac:dyDescent="0.25">
      <c r="A3371" t="s">
        <v>113369</v>
      </c>
      <c r="B3371" t="s">
        <v>71073</v>
      </c>
    </row>
    <row r="3372" spans="1:2" x14ac:dyDescent="0.25">
      <c r="A3372" t="s">
        <v>113367</v>
      </c>
      <c r="B3372" t="s">
        <v>63334</v>
      </c>
    </row>
    <row r="3373" spans="1:2" x14ac:dyDescent="0.25">
      <c r="A3373" t="s">
        <v>113367</v>
      </c>
      <c r="B3373" t="s">
        <v>32041</v>
      </c>
    </row>
    <row r="3374" spans="1:2" x14ac:dyDescent="0.25">
      <c r="A3374" t="s">
        <v>113367</v>
      </c>
      <c r="B3374" t="s">
        <v>50743</v>
      </c>
    </row>
    <row r="3375" spans="1:2" x14ac:dyDescent="0.25">
      <c r="A3375" t="s">
        <v>113366</v>
      </c>
      <c r="B3375" t="s">
        <v>37806</v>
      </c>
    </row>
    <row r="3376" spans="1:2" x14ac:dyDescent="0.25">
      <c r="A3376" t="s">
        <v>113369</v>
      </c>
      <c r="B3376" t="s">
        <v>3342</v>
      </c>
    </row>
    <row r="3377" spans="1:2" x14ac:dyDescent="0.25">
      <c r="A3377" t="s">
        <v>113368</v>
      </c>
      <c r="B3377" t="s">
        <v>87144</v>
      </c>
    </row>
    <row r="3378" spans="1:2" x14ac:dyDescent="0.25">
      <c r="A3378" t="s">
        <v>113370</v>
      </c>
      <c r="B3378" t="s">
        <v>22785</v>
      </c>
    </row>
    <row r="3379" spans="1:2" x14ac:dyDescent="0.25">
      <c r="A3379" t="s">
        <v>113371</v>
      </c>
      <c r="B3379" t="s">
        <v>11962</v>
      </c>
    </row>
    <row r="3380" spans="1:2" x14ac:dyDescent="0.25">
      <c r="A3380" t="s">
        <v>113369</v>
      </c>
      <c r="B3380" t="s">
        <v>34943</v>
      </c>
    </row>
    <row r="3381" spans="1:2" x14ac:dyDescent="0.25">
      <c r="A3381" t="s">
        <v>113367</v>
      </c>
      <c r="B3381" t="s">
        <v>8677</v>
      </c>
    </row>
    <row r="3382" spans="1:2" x14ac:dyDescent="0.25">
      <c r="A3382" t="s">
        <v>113369</v>
      </c>
      <c r="B3382" t="s">
        <v>20602</v>
      </c>
    </row>
    <row r="3383" spans="1:2" x14ac:dyDescent="0.25">
      <c r="A3383" t="s">
        <v>113368</v>
      </c>
      <c r="B3383" t="s">
        <v>1051</v>
      </c>
    </row>
    <row r="3384" spans="1:2" x14ac:dyDescent="0.25">
      <c r="A3384" t="s">
        <v>113366</v>
      </c>
      <c r="B3384" t="s">
        <v>36531</v>
      </c>
    </row>
    <row r="3385" spans="1:2" x14ac:dyDescent="0.25">
      <c r="A3385" t="s">
        <v>113366</v>
      </c>
      <c r="B3385" t="s">
        <v>10982</v>
      </c>
    </row>
    <row r="3386" spans="1:2" x14ac:dyDescent="0.25">
      <c r="A3386" t="s">
        <v>113369</v>
      </c>
      <c r="B3386" t="s">
        <v>17284</v>
      </c>
    </row>
    <row r="3387" spans="1:2" x14ac:dyDescent="0.25">
      <c r="A3387" t="s">
        <v>113369</v>
      </c>
      <c r="B3387" t="s">
        <v>94683</v>
      </c>
    </row>
    <row r="3388" spans="1:2" x14ac:dyDescent="0.25">
      <c r="A3388" t="s">
        <v>113371</v>
      </c>
      <c r="B3388" t="s">
        <v>25469</v>
      </c>
    </row>
    <row r="3389" spans="1:2" x14ac:dyDescent="0.25">
      <c r="A3389" t="s">
        <v>113367</v>
      </c>
      <c r="B3389" t="s">
        <v>6740</v>
      </c>
    </row>
    <row r="3390" spans="1:2" x14ac:dyDescent="0.25">
      <c r="A3390" t="s">
        <v>113367</v>
      </c>
      <c r="B3390" t="s">
        <v>19089</v>
      </c>
    </row>
    <row r="3391" spans="1:2" x14ac:dyDescent="0.25">
      <c r="A3391" t="s">
        <v>113371</v>
      </c>
      <c r="B3391" t="s">
        <v>17043</v>
      </c>
    </row>
    <row r="3392" spans="1:2" x14ac:dyDescent="0.25">
      <c r="A3392" t="s">
        <v>113367</v>
      </c>
      <c r="B3392" t="s">
        <v>86747</v>
      </c>
    </row>
    <row r="3393" spans="1:2" x14ac:dyDescent="0.25">
      <c r="A3393" t="s">
        <v>113367</v>
      </c>
      <c r="B3393" t="s">
        <v>97436</v>
      </c>
    </row>
    <row r="3394" spans="1:2" x14ac:dyDescent="0.25">
      <c r="A3394" t="s">
        <v>113367</v>
      </c>
      <c r="B3394" t="s">
        <v>28000</v>
      </c>
    </row>
    <row r="3395" spans="1:2" x14ac:dyDescent="0.25">
      <c r="A3395" t="s">
        <v>113370</v>
      </c>
      <c r="B3395" t="s">
        <v>100376</v>
      </c>
    </row>
    <row r="3396" spans="1:2" x14ac:dyDescent="0.25">
      <c r="A3396" t="s">
        <v>113366</v>
      </c>
      <c r="B3396" t="s">
        <v>25651</v>
      </c>
    </row>
    <row r="3397" spans="1:2" x14ac:dyDescent="0.25">
      <c r="A3397" t="s">
        <v>113367</v>
      </c>
      <c r="B3397" t="s">
        <v>4386</v>
      </c>
    </row>
    <row r="3398" spans="1:2" x14ac:dyDescent="0.25">
      <c r="A3398" t="s">
        <v>113366</v>
      </c>
      <c r="B3398" t="s">
        <v>7269</v>
      </c>
    </row>
    <row r="3399" spans="1:2" x14ac:dyDescent="0.25">
      <c r="A3399" t="s">
        <v>113371</v>
      </c>
      <c r="B3399" t="s">
        <v>853</v>
      </c>
    </row>
    <row r="3400" spans="1:2" x14ac:dyDescent="0.25">
      <c r="A3400" t="s">
        <v>113371</v>
      </c>
      <c r="B3400" t="s">
        <v>53982</v>
      </c>
    </row>
    <row r="3401" spans="1:2" x14ac:dyDescent="0.25">
      <c r="A3401" t="s">
        <v>113368</v>
      </c>
      <c r="B3401" t="s">
        <v>51966</v>
      </c>
    </row>
    <row r="3402" spans="1:2" x14ac:dyDescent="0.25">
      <c r="A3402" t="s">
        <v>113370</v>
      </c>
      <c r="B3402" t="s">
        <v>94148</v>
      </c>
    </row>
    <row r="3403" spans="1:2" x14ac:dyDescent="0.25">
      <c r="A3403" t="s">
        <v>113370</v>
      </c>
      <c r="B3403" t="s">
        <v>50228</v>
      </c>
    </row>
    <row r="3404" spans="1:2" x14ac:dyDescent="0.25">
      <c r="A3404" t="s">
        <v>113371</v>
      </c>
      <c r="B3404" t="s">
        <v>97425</v>
      </c>
    </row>
    <row r="3405" spans="1:2" x14ac:dyDescent="0.25">
      <c r="A3405" t="s">
        <v>113370</v>
      </c>
      <c r="B3405" t="s">
        <v>93882</v>
      </c>
    </row>
    <row r="3406" spans="1:2" x14ac:dyDescent="0.25">
      <c r="A3406" t="s">
        <v>113371</v>
      </c>
      <c r="B3406" t="s">
        <v>35435</v>
      </c>
    </row>
    <row r="3407" spans="1:2" x14ac:dyDescent="0.25">
      <c r="A3407" t="s">
        <v>113371</v>
      </c>
      <c r="B3407" t="s">
        <v>598</v>
      </c>
    </row>
    <row r="3408" spans="1:2" x14ac:dyDescent="0.25">
      <c r="A3408" t="s">
        <v>113366</v>
      </c>
      <c r="B3408" t="s">
        <v>4599</v>
      </c>
    </row>
    <row r="3409" spans="1:2" x14ac:dyDescent="0.25">
      <c r="A3409" t="s">
        <v>113368</v>
      </c>
      <c r="B3409" t="s">
        <v>39076</v>
      </c>
    </row>
    <row r="3410" spans="1:2" x14ac:dyDescent="0.25">
      <c r="A3410" t="s">
        <v>113371</v>
      </c>
      <c r="B3410" t="s">
        <v>10297</v>
      </c>
    </row>
    <row r="3411" spans="1:2" x14ac:dyDescent="0.25">
      <c r="A3411" t="s">
        <v>113366</v>
      </c>
      <c r="B3411" t="s">
        <v>84185</v>
      </c>
    </row>
    <row r="3412" spans="1:2" x14ac:dyDescent="0.25">
      <c r="A3412" t="s">
        <v>113368</v>
      </c>
      <c r="B3412" t="s">
        <v>24880</v>
      </c>
    </row>
    <row r="3413" spans="1:2" x14ac:dyDescent="0.25">
      <c r="A3413" t="s">
        <v>113369</v>
      </c>
      <c r="B3413" t="s">
        <v>47151</v>
      </c>
    </row>
    <row r="3414" spans="1:2" x14ac:dyDescent="0.25">
      <c r="A3414" t="s">
        <v>113369</v>
      </c>
      <c r="B3414" t="s">
        <v>44603</v>
      </c>
    </row>
    <row r="3415" spans="1:2" x14ac:dyDescent="0.25">
      <c r="A3415" t="s">
        <v>113369</v>
      </c>
      <c r="B3415" t="s">
        <v>64996</v>
      </c>
    </row>
    <row r="3416" spans="1:2" x14ac:dyDescent="0.25">
      <c r="A3416" t="s">
        <v>113367</v>
      </c>
      <c r="B3416" t="s">
        <v>3492</v>
      </c>
    </row>
    <row r="3417" spans="1:2" x14ac:dyDescent="0.25">
      <c r="A3417" t="s">
        <v>113371</v>
      </c>
      <c r="B3417" t="s">
        <v>25758</v>
      </c>
    </row>
    <row r="3418" spans="1:2" x14ac:dyDescent="0.25">
      <c r="A3418" t="s">
        <v>113366</v>
      </c>
      <c r="B3418" t="s">
        <v>5367</v>
      </c>
    </row>
    <row r="3419" spans="1:2" x14ac:dyDescent="0.25">
      <c r="A3419" t="s">
        <v>113366</v>
      </c>
      <c r="B3419" t="s">
        <v>32602</v>
      </c>
    </row>
    <row r="3420" spans="1:2" x14ac:dyDescent="0.25">
      <c r="A3420" t="s">
        <v>113371</v>
      </c>
      <c r="B3420" t="s">
        <v>69629</v>
      </c>
    </row>
    <row r="3421" spans="1:2" x14ac:dyDescent="0.25">
      <c r="A3421" t="s">
        <v>113371</v>
      </c>
      <c r="B3421" t="s">
        <v>15275</v>
      </c>
    </row>
    <row r="3422" spans="1:2" x14ac:dyDescent="0.25">
      <c r="A3422" t="s">
        <v>113370</v>
      </c>
      <c r="B3422" t="s">
        <v>4516</v>
      </c>
    </row>
    <row r="3423" spans="1:2" x14ac:dyDescent="0.25">
      <c r="A3423" t="s">
        <v>113368</v>
      </c>
      <c r="B3423" t="s">
        <v>864</v>
      </c>
    </row>
    <row r="3424" spans="1:2" x14ac:dyDescent="0.25">
      <c r="A3424" t="s">
        <v>113368</v>
      </c>
      <c r="B3424" t="s">
        <v>37823</v>
      </c>
    </row>
    <row r="3425" spans="1:2" x14ac:dyDescent="0.25">
      <c r="A3425" t="s">
        <v>113366</v>
      </c>
      <c r="B3425" t="s">
        <v>39215</v>
      </c>
    </row>
    <row r="3426" spans="1:2" x14ac:dyDescent="0.25">
      <c r="A3426" t="s">
        <v>113371</v>
      </c>
      <c r="B3426" t="s">
        <v>166</v>
      </c>
    </row>
    <row r="3427" spans="1:2" x14ac:dyDescent="0.25">
      <c r="A3427" t="s">
        <v>113371</v>
      </c>
      <c r="B3427" t="s">
        <v>15406</v>
      </c>
    </row>
    <row r="3428" spans="1:2" x14ac:dyDescent="0.25">
      <c r="A3428" t="s">
        <v>113370</v>
      </c>
      <c r="B3428" t="s">
        <v>99615</v>
      </c>
    </row>
    <row r="3429" spans="1:2" x14ac:dyDescent="0.25">
      <c r="A3429" t="s">
        <v>113366</v>
      </c>
      <c r="B3429" t="s">
        <v>44629</v>
      </c>
    </row>
    <row r="3430" spans="1:2" x14ac:dyDescent="0.25">
      <c r="A3430" t="s">
        <v>113371</v>
      </c>
      <c r="B3430" t="s">
        <v>5236</v>
      </c>
    </row>
    <row r="3431" spans="1:2" x14ac:dyDescent="0.25">
      <c r="A3431" t="s">
        <v>113369</v>
      </c>
      <c r="B3431" t="s">
        <v>81011</v>
      </c>
    </row>
    <row r="3432" spans="1:2" x14ac:dyDescent="0.25">
      <c r="A3432" t="s">
        <v>113369</v>
      </c>
      <c r="B3432" t="s">
        <v>46284</v>
      </c>
    </row>
    <row r="3433" spans="1:2" x14ac:dyDescent="0.25">
      <c r="A3433" t="s">
        <v>113366</v>
      </c>
      <c r="B3433" t="s">
        <v>23416</v>
      </c>
    </row>
    <row r="3434" spans="1:2" x14ac:dyDescent="0.25">
      <c r="A3434" t="s">
        <v>113368</v>
      </c>
      <c r="B3434" t="s">
        <v>2109</v>
      </c>
    </row>
    <row r="3435" spans="1:2" x14ac:dyDescent="0.25">
      <c r="A3435" t="s">
        <v>113368</v>
      </c>
      <c r="B3435" t="s">
        <v>2500</v>
      </c>
    </row>
    <row r="3436" spans="1:2" x14ac:dyDescent="0.25">
      <c r="A3436" t="s">
        <v>113371</v>
      </c>
      <c r="B3436" t="s">
        <v>61906</v>
      </c>
    </row>
    <row r="3437" spans="1:2" x14ac:dyDescent="0.25">
      <c r="A3437" t="s">
        <v>113371</v>
      </c>
      <c r="B3437" t="s">
        <v>74178</v>
      </c>
    </row>
    <row r="3438" spans="1:2" x14ac:dyDescent="0.25">
      <c r="A3438" t="s">
        <v>113368</v>
      </c>
      <c r="B3438" t="s">
        <v>81120</v>
      </c>
    </row>
    <row r="3439" spans="1:2" x14ac:dyDescent="0.25">
      <c r="A3439" t="s">
        <v>113371</v>
      </c>
      <c r="B3439" t="s">
        <v>18930</v>
      </c>
    </row>
    <row r="3440" spans="1:2" x14ac:dyDescent="0.25">
      <c r="A3440" t="s">
        <v>113367</v>
      </c>
      <c r="B3440" t="s">
        <v>24436</v>
      </c>
    </row>
    <row r="3441" spans="1:2" x14ac:dyDescent="0.25">
      <c r="A3441" t="s">
        <v>113367</v>
      </c>
      <c r="B3441" t="s">
        <v>23520</v>
      </c>
    </row>
    <row r="3442" spans="1:2" x14ac:dyDescent="0.25">
      <c r="A3442" t="s">
        <v>113368</v>
      </c>
      <c r="B3442" t="s">
        <v>1391</v>
      </c>
    </row>
    <row r="3443" spans="1:2" x14ac:dyDescent="0.25">
      <c r="A3443" t="s">
        <v>113366</v>
      </c>
      <c r="B3443" t="s">
        <v>20145</v>
      </c>
    </row>
    <row r="3444" spans="1:2" x14ac:dyDescent="0.25">
      <c r="A3444" t="s">
        <v>113366</v>
      </c>
      <c r="B3444" t="s">
        <v>9471</v>
      </c>
    </row>
    <row r="3445" spans="1:2" x14ac:dyDescent="0.25">
      <c r="A3445" t="s">
        <v>113367</v>
      </c>
      <c r="B3445" t="s">
        <v>37927</v>
      </c>
    </row>
    <row r="3446" spans="1:2" x14ac:dyDescent="0.25">
      <c r="A3446" t="s">
        <v>113366</v>
      </c>
      <c r="B3446" t="s">
        <v>21166</v>
      </c>
    </row>
    <row r="3447" spans="1:2" x14ac:dyDescent="0.25">
      <c r="A3447" t="s">
        <v>113369</v>
      </c>
      <c r="B3447" t="s">
        <v>86906</v>
      </c>
    </row>
    <row r="3448" spans="1:2" x14ac:dyDescent="0.25">
      <c r="A3448" t="s">
        <v>113366</v>
      </c>
      <c r="B3448" t="s">
        <v>80612</v>
      </c>
    </row>
    <row r="3449" spans="1:2" x14ac:dyDescent="0.25">
      <c r="A3449" t="s">
        <v>113368</v>
      </c>
      <c r="B3449" t="s">
        <v>17100</v>
      </c>
    </row>
    <row r="3450" spans="1:2" x14ac:dyDescent="0.25">
      <c r="A3450" t="s">
        <v>113367</v>
      </c>
      <c r="B3450" t="s">
        <v>47445</v>
      </c>
    </row>
    <row r="3451" spans="1:2" x14ac:dyDescent="0.25">
      <c r="A3451" t="s">
        <v>113371</v>
      </c>
      <c r="B3451" t="s">
        <v>59724</v>
      </c>
    </row>
    <row r="3452" spans="1:2" x14ac:dyDescent="0.25">
      <c r="A3452" t="s">
        <v>113371</v>
      </c>
      <c r="B3452" t="s">
        <v>81104</v>
      </c>
    </row>
    <row r="3453" spans="1:2" x14ac:dyDescent="0.25">
      <c r="A3453" t="s">
        <v>113368</v>
      </c>
      <c r="B3453" t="s">
        <v>687</v>
      </c>
    </row>
    <row r="3454" spans="1:2" x14ac:dyDescent="0.25">
      <c r="A3454" t="s">
        <v>113368</v>
      </c>
      <c r="B3454" t="s">
        <v>43761</v>
      </c>
    </row>
    <row r="3455" spans="1:2" x14ac:dyDescent="0.25">
      <c r="A3455" t="s">
        <v>113371</v>
      </c>
      <c r="B3455" t="s">
        <v>89407</v>
      </c>
    </row>
    <row r="3456" spans="1:2" x14ac:dyDescent="0.25">
      <c r="A3456" t="s">
        <v>113369</v>
      </c>
      <c r="B3456" t="s">
        <v>102363</v>
      </c>
    </row>
    <row r="3457" spans="1:2" x14ac:dyDescent="0.25">
      <c r="A3457" t="s">
        <v>113367</v>
      </c>
      <c r="B3457" t="s">
        <v>45893</v>
      </c>
    </row>
    <row r="3458" spans="1:2" x14ac:dyDescent="0.25">
      <c r="A3458" t="s">
        <v>113367</v>
      </c>
      <c r="B3458" t="s">
        <v>8855</v>
      </c>
    </row>
    <row r="3459" spans="1:2" x14ac:dyDescent="0.25">
      <c r="A3459" t="s">
        <v>113371</v>
      </c>
      <c r="B3459" t="s">
        <v>27938</v>
      </c>
    </row>
    <row r="3460" spans="1:2" x14ac:dyDescent="0.25">
      <c r="A3460" t="s">
        <v>113368</v>
      </c>
      <c r="B3460" t="s">
        <v>25524</v>
      </c>
    </row>
    <row r="3461" spans="1:2" x14ac:dyDescent="0.25">
      <c r="A3461" t="s">
        <v>113367</v>
      </c>
      <c r="B3461" t="s">
        <v>1027</v>
      </c>
    </row>
    <row r="3462" spans="1:2" x14ac:dyDescent="0.25">
      <c r="A3462" t="s">
        <v>113367</v>
      </c>
      <c r="B3462" t="s">
        <v>69635</v>
      </c>
    </row>
    <row r="3463" spans="1:2" x14ac:dyDescent="0.25">
      <c r="A3463" t="s">
        <v>113370</v>
      </c>
      <c r="B3463" t="s">
        <v>43070</v>
      </c>
    </row>
    <row r="3464" spans="1:2" x14ac:dyDescent="0.25">
      <c r="A3464" t="s">
        <v>113366</v>
      </c>
      <c r="B3464" t="s">
        <v>72254</v>
      </c>
    </row>
    <row r="3465" spans="1:2" x14ac:dyDescent="0.25">
      <c r="A3465" t="s">
        <v>113371</v>
      </c>
      <c r="B3465" t="s">
        <v>16821</v>
      </c>
    </row>
    <row r="3466" spans="1:2" x14ac:dyDescent="0.25">
      <c r="A3466" t="s">
        <v>113368</v>
      </c>
      <c r="B3466" t="s">
        <v>87093</v>
      </c>
    </row>
    <row r="3467" spans="1:2" x14ac:dyDescent="0.25">
      <c r="A3467" t="s">
        <v>113366</v>
      </c>
      <c r="B3467" t="s">
        <v>34911</v>
      </c>
    </row>
    <row r="3468" spans="1:2" x14ac:dyDescent="0.25">
      <c r="A3468" t="s">
        <v>113367</v>
      </c>
      <c r="B3468" t="s">
        <v>80322</v>
      </c>
    </row>
    <row r="3469" spans="1:2" x14ac:dyDescent="0.25">
      <c r="A3469" t="s">
        <v>113366</v>
      </c>
      <c r="B3469" t="s">
        <v>32951</v>
      </c>
    </row>
    <row r="3470" spans="1:2" x14ac:dyDescent="0.25">
      <c r="A3470" t="s">
        <v>113371</v>
      </c>
      <c r="B3470" t="s">
        <v>66977</v>
      </c>
    </row>
    <row r="3471" spans="1:2" x14ac:dyDescent="0.25">
      <c r="A3471" t="s">
        <v>113371</v>
      </c>
      <c r="B3471" t="s">
        <v>61871</v>
      </c>
    </row>
    <row r="3472" spans="1:2" x14ac:dyDescent="0.25">
      <c r="A3472" t="s">
        <v>113371</v>
      </c>
      <c r="B3472" t="s">
        <v>3129</v>
      </c>
    </row>
    <row r="3473" spans="1:2" x14ac:dyDescent="0.25">
      <c r="A3473" t="s">
        <v>113368</v>
      </c>
      <c r="B3473" t="s">
        <v>20797</v>
      </c>
    </row>
    <row r="3474" spans="1:2" x14ac:dyDescent="0.25">
      <c r="A3474" t="s">
        <v>113367</v>
      </c>
      <c r="B3474" t="s">
        <v>14318</v>
      </c>
    </row>
    <row r="3475" spans="1:2" x14ac:dyDescent="0.25">
      <c r="A3475" t="s">
        <v>113369</v>
      </c>
      <c r="B3475" t="s">
        <v>89433</v>
      </c>
    </row>
    <row r="3476" spans="1:2" x14ac:dyDescent="0.25">
      <c r="A3476" t="s">
        <v>113367</v>
      </c>
      <c r="B3476" t="s">
        <v>22812</v>
      </c>
    </row>
    <row r="3477" spans="1:2" x14ac:dyDescent="0.25">
      <c r="A3477" t="s">
        <v>113366</v>
      </c>
      <c r="B3477" t="s">
        <v>8885</v>
      </c>
    </row>
    <row r="3478" spans="1:2" x14ac:dyDescent="0.25">
      <c r="A3478" t="s">
        <v>113371</v>
      </c>
      <c r="B3478" t="s">
        <v>25193</v>
      </c>
    </row>
    <row r="3479" spans="1:2" x14ac:dyDescent="0.25">
      <c r="A3479" t="s">
        <v>113366</v>
      </c>
      <c r="B3479" t="s">
        <v>24073</v>
      </c>
    </row>
    <row r="3480" spans="1:2" x14ac:dyDescent="0.25">
      <c r="A3480" t="s">
        <v>113371</v>
      </c>
      <c r="B3480" t="s">
        <v>72100</v>
      </c>
    </row>
    <row r="3481" spans="1:2" x14ac:dyDescent="0.25">
      <c r="A3481" t="s">
        <v>113368</v>
      </c>
      <c r="B3481" t="s">
        <v>802</v>
      </c>
    </row>
    <row r="3482" spans="1:2" x14ac:dyDescent="0.25">
      <c r="A3482" t="s">
        <v>113368</v>
      </c>
      <c r="B3482" t="s">
        <v>39028</v>
      </c>
    </row>
    <row r="3483" spans="1:2" x14ac:dyDescent="0.25">
      <c r="A3483" t="s">
        <v>113366</v>
      </c>
      <c r="B3483" t="s">
        <v>112287</v>
      </c>
    </row>
    <row r="3484" spans="1:2" x14ac:dyDescent="0.25">
      <c r="A3484" t="s">
        <v>113369</v>
      </c>
      <c r="B3484" t="s">
        <v>53753</v>
      </c>
    </row>
    <row r="3485" spans="1:2" x14ac:dyDescent="0.25">
      <c r="A3485" t="s">
        <v>113371</v>
      </c>
      <c r="B3485" t="s">
        <v>7793</v>
      </c>
    </row>
    <row r="3486" spans="1:2" x14ac:dyDescent="0.25">
      <c r="A3486" t="s">
        <v>113368</v>
      </c>
      <c r="B3486" t="s">
        <v>78</v>
      </c>
    </row>
    <row r="3487" spans="1:2" x14ac:dyDescent="0.25">
      <c r="A3487" t="s">
        <v>113367</v>
      </c>
      <c r="B3487" t="s">
        <v>52548</v>
      </c>
    </row>
    <row r="3488" spans="1:2" x14ac:dyDescent="0.25">
      <c r="A3488" t="s">
        <v>113368</v>
      </c>
      <c r="B3488" t="s">
        <v>80264</v>
      </c>
    </row>
    <row r="3489" spans="1:2" x14ac:dyDescent="0.25">
      <c r="A3489" t="s">
        <v>113368</v>
      </c>
      <c r="B3489" t="s">
        <v>2415</v>
      </c>
    </row>
    <row r="3490" spans="1:2" x14ac:dyDescent="0.25">
      <c r="A3490" t="s">
        <v>113371</v>
      </c>
      <c r="B3490" t="s">
        <v>56120</v>
      </c>
    </row>
    <row r="3491" spans="1:2" x14ac:dyDescent="0.25">
      <c r="A3491" t="s">
        <v>113371</v>
      </c>
      <c r="B3491" t="s">
        <v>53072</v>
      </c>
    </row>
    <row r="3492" spans="1:2" x14ac:dyDescent="0.25">
      <c r="A3492" t="s">
        <v>113368</v>
      </c>
      <c r="B3492" t="s">
        <v>41900</v>
      </c>
    </row>
    <row r="3493" spans="1:2" x14ac:dyDescent="0.25">
      <c r="A3493" t="s">
        <v>113366</v>
      </c>
      <c r="B3493" t="s">
        <v>16136</v>
      </c>
    </row>
    <row r="3494" spans="1:2" x14ac:dyDescent="0.25">
      <c r="A3494" t="s">
        <v>113368</v>
      </c>
      <c r="B3494" t="s">
        <v>62872</v>
      </c>
    </row>
    <row r="3495" spans="1:2" x14ac:dyDescent="0.25">
      <c r="A3495" t="s">
        <v>113367</v>
      </c>
      <c r="B3495" t="s">
        <v>23477</v>
      </c>
    </row>
    <row r="3496" spans="1:2" x14ac:dyDescent="0.25">
      <c r="A3496" t="s">
        <v>113367</v>
      </c>
      <c r="B3496" t="s">
        <v>15368</v>
      </c>
    </row>
    <row r="3497" spans="1:2" x14ac:dyDescent="0.25">
      <c r="A3497" t="s">
        <v>113368</v>
      </c>
      <c r="B3497" t="s">
        <v>20754</v>
      </c>
    </row>
    <row r="3498" spans="1:2" x14ac:dyDescent="0.25">
      <c r="A3498" t="s">
        <v>113369</v>
      </c>
      <c r="B3498" t="s">
        <v>73907</v>
      </c>
    </row>
    <row r="3499" spans="1:2" x14ac:dyDescent="0.25">
      <c r="A3499" t="s">
        <v>113368</v>
      </c>
      <c r="B3499" t="s">
        <v>72056</v>
      </c>
    </row>
    <row r="3500" spans="1:2" x14ac:dyDescent="0.25">
      <c r="A3500" t="s">
        <v>113368</v>
      </c>
      <c r="B3500" t="s">
        <v>101839</v>
      </c>
    </row>
    <row r="3501" spans="1:2" x14ac:dyDescent="0.25">
      <c r="A3501" t="s">
        <v>113367</v>
      </c>
      <c r="B3501" t="s">
        <v>26860</v>
      </c>
    </row>
    <row r="3502" spans="1:2" x14ac:dyDescent="0.25">
      <c r="A3502" t="s">
        <v>113368</v>
      </c>
      <c r="B3502" t="s">
        <v>36252</v>
      </c>
    </row>
    <row r="3503" spans="1:2" x14ac:dyDescent="0.25">
      <c r="A3503" t="s">
        <v>113369</v>
      </c>
      <c r="B3503" t="s">
        <v>22211</v>
      </c>
    </row>
    <row r="3504" spans="1:2" x14ac:dyDescent="0.25">
      <c r="A3504" t="s">
        <v>113370</v>
      </c>
      <c r="B3504" t="s">
        <v>49850</v>
      </c>
    </row>
    <row r="3505" spans="1:2" x14ac:dyDescent="0.25">
      <c r="A3505" t="s">
        <v>113371</v>
      </c>
      <c r="B3505" t="s">
        <v>56183</v>
      </c>
    </row>
    <row r="3506" spans="1:2" x14ac:dyDescent="0.25">
      <c r="A3506" t="s">
        <v>113370</v>
      </c>
      <c r="B3506" t="s">
        <v>26818</v>
      </c>
    </row>
    <row r="3507" spans="1:2" x14ac:dyDescent="0.25">
      <c r="A3507" t="s">
        <v>113371</v>
      </c>
      <c r="B3507" t="s">
        <v>33508</v>
      </c>
    </row>
    <row r="3508" spans="1:2" x14ac:dyDescent="0.25">
      <c r="A3508" t="s">
        <v>113367</v>
      </c>
      <c r="B3508" t="s">
        <v>10369</v>
      </c>
    </row>
    <row r="3509" spans="1:2" x14ac:dyDescent="0.25">
      <c r="A3509" t="s">
        <v>113369</v>
      </c>
      <c r="B3509" t="s">
        <v>12212</v>
      </c>
    </row>
    <row r="3510" spans="1:2" x14ac:dyDescent="0.25">
      <c r="A3510" t="s">
        <v>113371</v>
      </c>
      <c r="B3510" t="s">
        <v>8288</v>
      </c>
    </row>
    <row r="3511" spans="1:2" x14ac:dyDescent="0.25">
      <c r="A3511" t="s">
        <v>113369</v>
      </c>
      <c r="B3511" t="s">
        <v>108149</v>
      </c>
    </row>
    <row r="3512" spans="1:2" x14ac:dyDescent="0.25">
      <c r="A3512" t="s">
        <v>113366</v>
      </c>
      <c r="B3512" t="s">
        <v>46146</v>
      </c>
    </row>
    <row r="3513" spans="1:2" x14ac:dyDescent="0.25">
      <c r="A3513" t="s">
        <v>113371</v>
      </c>
      <c r="B3513" t="s">
        <v>26293</v>
      </c>
    </row>
    <row r="3514" spans="1:2" x14ac:dyDescent="0.25">
      <c r="A3514" t="s">
        <v>113366</v>
      </c>
      <c r="B3514" t="s">
        <v>11699</v>
      </c>
    </row>
    <row r="3515" spans="1:2" x14ac:dyDescent="0.25">
      <c r="A3515" t="s">
        <v>113367</v>
      </c>
      <c r="B3515" t="s">
        <v>87718</v>
      </c>
    </row>
    <row r="3516" spans="1:2" x14ac:dyDescent="0.25">
      <c r="A3516" t="s">
        <v>113367</v>
      </c>
      <c r="B3516" t="s">
        <v>13314</v>
      </c>
    </row>
    <row r="3517" spans="1:2" x14ac:dyDescent="0.25">
      <c r="A3517" t="s">
        <v>113369</v>
      </c>
      <c r="B3517" t="s">
        <v>7809</v>
      </c>
    </row>
    <row r="3518" spans="1:2" x14ac:dyDescent="0.25">
      <c r="A3518" t="s">
        <v>113368</v>
      </c>
      <c r="B3518" t="s">
        <v>39209</v>
      </c>
    </row>
    <row r="3519" spans="1:2" x14ac:dyDescent="0.25">
      <c r="A3519" t="s">
        <v>113370</v>
      </c>
      <c r="B3519" t="s">
        <v>7844</v>
      </c>
    </row>
    <row r="3520" spans="1:2" x14ac:dyDescent="0.25">
      <c r="A3520" t="s">
        <v>113366</v>
      </c>
      <c r="B3520" t="s">
        <v>23307</v>
      </c>
    </row>
    <row r="3521" spans="1:2" x14ac:dyDescent="0.25">
      <c r="A3521" t="s">
        <v>113367</v>
      </c>
      <c r="B3521" t="s">
        <v>194</v>
      </c>
    </row>
    <row r="3522" spans="1:2" x14ac:dyDescent="0.25">
      <c r="A3522" t="s">
        <v>113368</v>
      </c>
      <c r="B3522" t="s">
        <v>29330</v>
      </c>
    </row>
    <row r="3523" spans="1:2" x14ac:dyDescent="0.25">
      <c r="A3523" t="s">
        <v>113370</v>
      </c>
      <c r="B3523" t="s">
        <v>44750</v>
      </c>
    </row>
    <row r="3524" spans="1:2" x14ac:dyDescent="0.25">
      <c r="A3524" t="s">
        <v>113367</v>
      </c>
      <c r="B3524" t="s">
        <v>4611</v>
      </c>
    </row>
    <row r="3525" spans="1:2" x14ac:dyDescent="0.25">
      <c r="A3525" t="s">
        <v>113367</v>
      </c>
      <c r="B3525" t="s">
        <v>41340</v>
      </c>
    </row>
    <row r="3526" spans="1:2" x14ac:dyDescent="0.25">
      <c r="A3526" t="s">
        <v>113370</v>
      </c>
      <c r="B3526" t="s">
        <v>17316</v>
      </c>
    </row>
    <row r="3527" spans="1:2" x14ac:dyDescent="0.25">
      <c r="A3527" t="s">
        <v>113369</v>
      </c>
      <c r="B3527" t="s">
        <v>6088</v>
      </c>
    </row>
    <row r="3528" spans="1:2" x14ac:dyDescent="0.25">
      <c r="A3528" t="s">
        <v>113370</v>
      </c>
      <c r="B3528" t="s">
        <v>30589</v>
      </c>
    </row>
    <row r="3529" spans="1:2" x14ac:dyDescent="0.25">
      <c r="A3529" t="s">
        <v>113367</v>
      </c>
      <c r="B3529" t="s">
        <v>225</v>
      </c>
    </row>
    <row r="3530" spans="1:2" x14ac:dyDescent="0.25">
      <c r="A3530" t="s">
        <v>113371</v>
      </c>
      <c r="B3530" t="s">
        <v>35576</v>
      </c>
    </row>
    <row r="3531" spans="1:2" x14ac:dyDescent="0.25">
      <c r="A3531" t="s">
        <v>113367</v>
      </c>
      <c r="B3531" t="s">
        <v>21580</v>
      </c>
    </row>
    <row r="3532" spans="1:2" x14ac:dyDescent="0.25">
      <c r="A3532" t="s">
        <v>113371</v>
      </c>
      <c r="B3532" t="s">
        <v>38025</v>
      </c>
    </row>
    <row r="3533" spans="1:2" x14ac:dyDescent="0.25">
      <c r="A3533" t="s">
        <v>113370</v>
      </c>
      <c r="B3533" t="s">
        <v>643</v>
      </c>
    </row>
    <row r="3534" spans="1:2" x14ac:dyDescent="0.25">
      <c r="A3534" t="s">
        <v>113371</v>
      </c>
      <c r="B3534" t="s">
        <v>1657</v>
      </c>
    </row>
    <row r="3535" spans="1:2" x14ac:dyDescent="0.25">
      <c r="A3535" t="s">
        <v>113368</v>
      </c>
      <c r="B3535" t="s">
        <v>2031</v>
      </c>
    </row>
    <row r="3536" spans="1:2" x14ac:dyDescent="0.25">
      <c r="A3536" t="s">
        <v>113369</v>
      </c>
      <c r="B3536" t="s">
        <v>33383</v>
      </c>
    </row>
    <row r="3537" spans="1:2" x14ac:dyDescent="0.25">
      <c r="A3537" t="s">
        <v>113371</v>
      </c>
      <c r="B3537" t="s">
        <v>15570</v>
      </c>
    </row>
    <row r="3538" spans="1:2" x14ac:dyDescent="0.25">
      <c r="A3538" t="s">
        <v>113367</v>
      </c>
      <c r="B3538" t="s">
        <v>19138</v>
      </c>
    </row>
    <row r="3539" spans="1:2" x14ac:dyDescent="0.25">
      <c r="A3539" t="s">
        <v>113367</v>
      </c>
      <c r="B3539" t="s">
        <v>1981</v>
      </c>
    </row>
    <row r="3540" spans="1:2" x14ac:dyDescent="0.25">
      <c r="A3540" t="s">
        <v>113366</v>
      </c>
      <c r="B3540" t="s">
        <v>971</v>
      </c>
    </row>
    <row r="3541" spans="1:2" x14ac:dyDescent="0.25">
      <c r="A3541" t="s">
        <v>113371</v>
      </c>
      <c r="B3541" t="s">
        <v>42728</v>
      </c>
    </row>
    <row r="3542" spans="1:2" x14ac:dyDescent="0.25">
      <c r="A3542" t="s">
        <v>113368</v>
      </c>
      <c r="B3542" t="s">
        <v>20212</v>
      </c>
    </row>
    <row r="3543" spans="1:2" x14ac:dyDescent="0.25">
      <c r="A3543" t="s">
        <v>113366</v>
      </c>
      <c r="B3543" t="s">
        <v>27910</v>
      </c>
    </row>
    <row r="3544" spans="1:2" x14ac:dyDescent="0.25">
      <c r="A3544" t="s">
        <v>113366</v>
      </c>
      <c r="B3544" t="s">
        <v>18385</v>
      </c>
    </row>
    <row r="3545" spans="1:2" x14ac:dyDescent="0.25">
      <c r="A3545" t="s">
        <v>113367</v>
      </c>
      <c r="B3545" t="s">
        <v>110232</v>
      </c>
    </row>
    <row r="3546" spans="1:2" x14ac:dyDescent="0.25">
      <c r="A3546" t="s">
        <v>113370</v>
      </c>
      <c r="B3546" t="s">
        <v>4746</v>
      </c>
    </row>
    <row r="3547" spans="1:2" x14ac:dyDescent="0.25">
      <c r="A3547" t="s">
        <v>113369</v>
      </c>
      <c r="B3547" t="s">
        <v>12804</v>
      </c>
    </row>
    <row r="3548" spans="1:2" x14ac:dyDescent="0.25">
      <c r="A3548" t="s">
        <v>113367</v>
      </c>
      <c r="B3548" t="s">
        <v>65200</v>
      </c>
    </row>
    <row r="3549" spans="1:2" x14ac:dyDescent="0.25">
      <c r="A3549" t="s">
        <v>113367</v>
      </c>
      <c r="B3549" t="s">
        <v>17989</v>
      </c>
    </row>
    <row r="3550" spans="1:2" x14ac:dyDescent="0.25">
      <c r="A3550" t="s">
        <v>113367</v>
      </c>
      <c r="B3550" t="s">
        <v>55217</v>
      </c>
    </row>
    <row r="3551" spans="1:2" x14ac:dyDescent="0.25">
      <c r="A3551" t="s">
        <v>113370</v>
      </c>
      <c r="B3551" t="s">
        <v>59027</v>
      </c>
    </row>
    <row r="3552" spans="1:2" x14ac:dyDescent="0.25">
      <c r="A3552" t="s">
        <v>113370</v>
      </c>
      <c r="B3552" t="s">
        <v>112999</v>
      </c>
    </row>
    <row r="3553" spans="1:2" x14ac:dyDescent="0.25">
      <c r="A3553" t="s">
        <v>113369</v>
      </c>
      <c r="B3553" t="s">
        <v>113132</v>
      </c>
    </row>
    <row r="3554" spans="1:2" x14ac:dyDescent="0.25">
      <c r="A3554" t="s">
        <v>113369</v>
      </c>
      <c r="B3554" t="s">
        <v>53934</v>
      </c>
    </row>
    <row r="3555" spans="1:2" x14ac:dyDescent="0.25">
      <c r="A3555" t="s">
        <v>113371</v>
      </c>
      <c r="B3555" t="s">
        <v>26162</v>
      </c>
    </row>
    <row r="3556" spans="1:2" x14ac:dyDescent="0.25">
      <c r="A3556" t="s">
        <v>113369</v>
      </c>
      <c r="B3556" t="s">
        <v>76845</v>
      </c>
    </row>
    <row r="3557" spans="1:2" x14ac:dyDescent="0.25">
      <c r="A3557" t="s">
        <v>113366</v>
      </c>
      <c r="B3557" t="s">
        <v>8598</v>
      </c>
    </row>
    <row r="3558" spans="1:2" x14ac:dyDescent="0.25">
      <c r="A3558" t="s">
        <v>113366</v>
      </c>
      <c r="B3558" t="s">
        <v>13623</v>
      </c>
    </row>
    <row r="3559" spans="1:2" x14ac:dyDescent="0.25">
      <c r="A3559" t="s">
        <v>113368</v>
      </c>
      <c r="B3559" t="s">
        <v>43023</v>
      </c>
    </row>
    <row r="3560" spans="1:2" x14ac:dyDescent="0.25">
      <c r="A3560" t="s">
        <v>113371</v>
      </c>
      <c r="B3560" t="s">
        <v>44715</v>
      </c>
    </row>
    <row r="3561" spans="1:2" x14ac:dyDescent="0.25">
      <c r="A3561" t="s">
        <v>113369</v>
      </c>
      <c r="B3561" t="s">
        <v>105174</v>
      </c>
    </row>
    <row r="3562" spans="1:2" x14ac:dyDescent="0.25">
      <c r="A3562" t="s">
        <v>113366</v>
      </c>
      <c r="B3562" t="s">
        <v>24684</v>
      </c>
    </row>
    <row r="3563" spans="1:2" x14ac:dyDescent="0.25">
      <c r="A3563" t="s">
        <v>113368</v>
      </c>
      <c r="B3563" t="s">
        <v>33041</v>
      </c>
    </row>
    <row r="3564" spans="1:2" x14ac:dyDescent="0.25">
      <c r="A3564" t="s">
        <v>113370</v>
      </c>
      <c r="B3564" t="s">
        <v>48181</v>
      </c>
    </row>
    <row r="3565" spans="1:2" x14ac:dyDescent="0.25">
      <c r="A3565" t="s">
        <v>113368</v>
      </c>
      <c r="B3565" t="s">
        <v>77531</v>
      </c>
    </row>
    <row r="3566" spans="1:2" x14ac:dyDescent="0.25">
      <c r="A3566" t="s">
        <v>113368</v>
      </c>
      <c r="B3566" t="s">
        <v>54478</v>
      </c>
    </row>
    <row r="3567" spans="1:2" x14ac:dyDescent="0.25">
      <c r="A3567" t="s">
        <v>113371</v>
      </c>
      <c r="B3567" t="s">
        <v>1580</v>
      </c>
    </row>
    <row r="3568" spans="1:2" x14ac:dyDescent="0.25">
      <c r="A3568" t="s">
        <v>113369</v>
      </c>
      <c r="B3568" t="s">
        <v>49089</v>
      </c>
    </row>
    <row r="3569" spans="1:2" x14ac:dyDescent="0.25">
      <c r="A3569" t="s">
        <v>113369</v>
      </c>
      <c r="B3569" t="s">
        <v>4011</v>
      </c>
    </row>
    <row r="3570" spans="1:2" x14ac:dyDescent="0.25">
      <c r="A3570" t="s">
        <v>113366</v>
      </c>
      <c r="B3570" t="s">
        <v>19640</v>
      </c>
    </row>
    <row r="3571" spans="1:2" x14ac:dyDescent="0.25">
      <c r="A3571" t="s">
        <v>113370</v>
      </c>
      <c r="B3571" t="s">
        <v>61984</v>
      </c>
    </row>
    <row r="3572" spans="1:2" x14ac:dyDescent="0.25">
      <c r="A3572" t="s">
        <v>113367</v>
      </c>
      <c r="B3572" t="s">
        <v>13840</v>
      </c>
    </row>
    <row r="3573" spans="1:2" x14ac:dyDescent="0.25">
      <c r="A3573" t="s">
        <v>113366</v>
      </c>
      <c r="B3573" t="s">
        <v>61073</v>
      </c>
    </row>
    <row r="3574" spans="1:2" x14ac:dyDescent="0.25">
      <c r="A3574" t="s">
        <v>113371</v>
      </c>
      <c r="B3574" t="s">
        <v>31918</v>
      </c>
    </row>
    <row r="3575" spans="1:2" x14ac:dyDescent="0.25">
      <c r="A3575" t="s">
        <v>113368</v>
      </c>
      <c r="B3575" t="s">
        <v>44744</v>
      </c>
    </row>
    <row r="3576" spans="1:2" x14ac:dyDescent="0.25">
      <c r="A3576" t="s">
        <v>113371</v>
      </c>
      <c r="B3576" t="s">
        <v>87701</v>
      </c>
    </row>
    <row r="3577" spans="1:2" x14ac:dyDescent="0.25">
      <c r="A3577" t="s">
        <v>113367</v>
      </c>
      <c r="B3577" t="s">
        <v>35949</v>
      </c>
    </row>
    <row r="3578" spans="1:2" x14ac:dyDescent="0.25">
      <c r="A3578" t="s">
        <v>113366</v>
      </c>
      <c r="B3578" t="s">
        <v>32410</v>
      </c>
    </row>
    <row r="3579" spans="1:2" x14ac:dyDescent="0.25">
      <c r="A3579" t="s">
        <v>113366</v>
      </c>
      <c r="B3579" t="s">
        <v>637</v>
      </c>
    </row>
    <row r="3580" spans="1:2" x14ac:dyDescent="0.25">
      <c r="A3580" t="s">
        <v>113366</v>
      </c>
      <c r="B3580" t="s">
        <v>37657</v>
      </c>
    </row>
    <row r="3581" spans="1:2" x14ac:dyDescent="0.25">
      <c r="A3581" t="s">
        <v>113367</v>
      </c>
      <c r="B3581" t="s">
        <v>31379</v>
      </c>
    </row>
    <row r="3582" spans="1:2" x14ac:dyDescent="0.25">
      <c r="A3582" t="s">
        <v>113369</v>
      </c>
      <c r="B3582" t="s">
        <v>281</v>
      </c>
    </row>
    <row r="3583" spans="1:2" x14ac:dyDescent="0.25">
      <c r="A3583" t="s">
        <v>113367</v>
      </c>
      <c r="B3583" t="s">
        <v>25507</v>
      </c>
    </row>
    <row r="3584" spans="1:2" x14ac:dyDescent="0.25">
      <c r="A3584" t="s">
        <v>113368</v>
      </c>
      <c r="B3584" t="s">
        <v>12086</v>
      </c>
    </row>
    <row r="3585" spans="1:2" x14ac:dyDescent="0.25">
      <c r="A3585" t="s">
        <v>113371</v>
      </c>
      <c r="B3585" t="s">
        <v>45275</v>
      </c>
    </row>
    <row r="3586" spans="1:2" x14ac:dyDescent="0.25">
      <c r="A3586" t="s">
        <v>113368</v>
      </c>
      <c r="B3586" t="s">
        <v>37278</v>
      </c>
    </row>
    <row r="3587" spans="1:2" x14ac:dyDescent="0.25">
      <c r="A3587" t="s">
        <v>113369</v>
      </c>
      <c r="B3587" t="s">
        <v>23775</v>
      </c>
    </row>
    <row r="3588" spans="1:2" x14ac:dyDescent="0.25">
      <c r="A3588" t="s">
        <v>113371</v>
      </c>
      <c r="B3588" t="s">
        <v>22898</v>
      </c>
    </row>
    <row r="3589" spans="1:2" x14ac:dyDescent="0.25">
      <c r="A3589" t="s">
        <v>113366</v>
      </c>
      <c r="B3589" t="s">
        <v>17972</v>
      </c>
    </row>
    <row r="3590" spans="1:2" x14ac:dyDescent="0.25">
      <c r="A3590" t="s">
        <v>113367</v>
      </c>
      <c r="B3590" t="s">
        <v>2333</v>
      </c>
    </row>
    <row r="3591" spans="1:2" x14ac:dyDescent="0.25">
      <c r="A3591" t="s">
        <v>113371</v>
      </c>
      <c r="B3591" t="s">
        <v>89077</v>
      </c>
    </row>
    <row r="3592" spans="1:2" x14ac:dyDescent="0.25">
      <c r="A3592" t="s">
        <v>113371</v>
      </c>
      <c r="B3592" t="s">
        <v>38276</v>
      </c>
    </row>
    <row r="3593" spans="1:2" x14ac:dyDescent="0.25">
      <c r="A3593" t="s">
        <v>113366</v>
      </c>
      <c r="B3593" t="s">
        <v>34141</v>
      </c>
    </row>
    <row r="3594" spans="1:2" x14ac:dyDescent="0.25">
      <c r="A3594" t="s">
        <v>113371</v>
      </c>
      <c r="B3594" t="s">
        <v>19694</v>
      </c>
    </row>
    <row r="3595" spans="1:2" x14ac:dyDescent="0.25">
      <c r="A3595" t="s">
        <v>113371</v>
      </c>
      <c r="B3595" t="s">
        <v>29735</v>
      </c>
    </row>
    <row r="3596" spans="1:2" x14ac:dyDescent="0.25">
      <c r="A3596" t="s">
        <v>113367</v>
      </c>
      <c r="B3596" t="s">
        <v>5622</v>
      </c>
    </row>
    <row r="3597" spans="1:2" x14ac:dyDescent="0.25">
      <c r="A3597" t="s">
        <v>113371</v>
      </c>
      <c r="B3597" t="s">
        <v>70562</v>
      </c>
    </row>
    <row r="3598" spans="1:2" x14ac:dyDescent="0.25">
      <c r="A3598" t="s">
        <v>113366</v>
      </c>
      <c r="B3598" t="s">
        <v>65498</v>
      </c>
    </row>
    <row r="3599" spans="1:2" x14ac:dyDescent="0.25">
      <c r="A3599" t="s">
        <v>113367</v>
      </c>
      <c r="B3599" t="s">
        <v>47465</v>
      </c>
    </row>
    <row r="3600" spans="1:2" x14ac:dyDescent="0.25">
      <c r="A3600" t="s">
        <v>113368</v>
      </c>
      <c r="B3600" t="s">
        <v>47424</v>
      </c>
    </row>
    <row r="3601" spans="1:2" x14ac:dyDescent="0.25">
      <c r="A3601" t="s">
        <v>113368</v>
      </c>
      <c r="B3601" t="s">
        <v>7666</v>
      </c>
    </row>
    <row r="3602" spans="1:2" x14ac:dyDescent="0.25">
      <c r="A3602" t="s">
        <v>113368</v>
      </c>
      <c r="B3602" t="s">
        <v>12059</v>
      </c>
    </row>
    <row r="3603" spans="1:2" x14ac:dyDescent="0.25">
      <c r="A3603" t="s">
        <v>113367</v>
      </c>
      <c r="B3603" t="s">
        <v>13856</v>
      </c>
    </row>
    <row r="3604" spans="1:2" x14ac:dyDescent="0.25">
      <c r="A3604" t="s">
        <v>113366</v>
      </c>
      <c r="B3604" t="s">
        <v>24238</v>
      </c>
    </row>
    <row r="3605" spans="1:2" x14ac:dyDescent="0.25">
      <c r="A3605" t="s">
        <v>113370</v>
      </c>
      <c r="B3605" t="s">
        <v>51088</v>
      </c>
    </row>
    <row r="3606" spans="1:2" x14ac:dyDescent="0.25">
      <c r="A3606" t="s">
        <v>113370</v>
      </c>
      <c r="B3606" t="s">
        <v>95820</v>
      </c>
    </row>
    <row r="3607" spans="1:2" x14ac:dyDescent="0.25">
      <c r="A3607" t="s">
        <v>113368</v>
      </c>
      <c r="B3607" t="s">
        <v>67555</v>
      </c>
    </row>
    <row r="3608" spans="1:2" x14ac:dyDescent="0.25">
      <c r="A3608" t="s">
        <v>113367</v>
      </c>
      <c r="B3608" t="s">
        <v>27932</v>
      </c>
    </row>
    <row r="3609" spans="1:2" x14ac:dyDescent="0.25">
      <c r="A3609" t="s">
        <v>113369</v>
      </c>
      <c r="B3609" t="s">
        <v>101845</v>
      </c>
    </row>
    <row r="3610" spans="1:2" x14ac:dyDescent="0.25">
      <c r="A3610" t="s">
        <v>113371</v>
      </c>
      <c r="B3610" t="s">
        <v>33918</v>
      </c>
    </row>
    <row r="3611" spans="1:2" x14ac:dyDescent="0.25">
      <c r="A3611" t="s">
        <v>113366</v>
      </c>
      <c r="B3611" t="s">
        <v>43657</v>
      </c>
    </row>
    <row r="3612" spans="1:2" x14ac:dyDescent="0.25">
      <c r="A3612" t="s">
        <v>113369</v>
      </c>
      <c r="B3612" t="s">
        <v>112756</v>
      </c>
    </row>
    <row r="3613" spans="1:2" x14ac:dyDescent="0.25">
      <c r="A3613" t="s">
        <v>113370</v>
      </c>
      <c r="B3613" t="s">
        <v>29319</v>
      </c>
    </row>
    <row r="3614" spans="1:2" x14ac:dyDescent="0.25">
      <c r="A3614" t="s">
        <v>113366</v>
      </c>
      <c r="B3614" t="s">
        <v>88482</v>
      </c>
    </row>
    <row r="3615" spans="1:2" x14ac:dyDescent="0.25">
      <c r="A3615" t="s">
        <v>113369</v>
      </c>
      <c r="B3615" t="s">
        <v>50340</v>
      </c>
    </row>
    <row r="3616" spans="1:2" x14ac:dyDescent="0.25">
      <c r="A3616" t="s">
        <v>113368</v>
      </c>
      <c r="B3616" t="s">
        <v>61226</v>
      </c>
    </row>
    <row r="3617" spans="1:2" x14ac:dyDescent="0.25">
      <c r="A3617" t="s">
        <v>113369</v>
      </c>
      <c r="B3617" t="s">
        <v>70777</v>
      </c>
    </row>
    <row r="3618" spans="1:2" x14ac:dyDescent="0.25">
      <c r="A3618" t="s">
        <v>113368</v>
      </c>
      <c r="B3618" t="s">
        <v>42288</v>
      </c>
    </row>
    <row r="3619" spans="1:2" x14ac:dyDescent="0.25">
      <c r="A3619" t="s">
        <v>113370</v>
      </c>
      <c r="B3619" t="s">
        <v>73412</v>
      </c>
    </row>
    <row r="3620" spans="1:2" x14ac:dyDescent="0.25">
      <c r="A3620" t="s">
        <v>113369</v>
      </c>
      <c r="B3620" t="s">
        <v>3470</v>
      </c>
    </row>
    <row r="3621" spans="1:2" x14ac:dyDescent="0.25">
      <c r="A3621" t="s">
        <v>113367</v>
      </c>
      <c r="B3621" t="s">
        <v>58033</v>
      </c>
    </row>
    <row r="3622" spans="1:2" x14ac:dyDescent="0.25">
      <c r="A3622" t="s">
        <v>113368</v>
      </c>
      <c r="B3622" t="s">
        <v>34998</v>
      </c>
    </row>
    <row r="3623" spans="1:2" x14ac:dyDescent="0.25">
      <c r="A3623" t="s">
        <v>113369</v>
      </c>
      <c r="B3623" t="s">
        <v>31433</v>
      </c>
    </row>
    <row r="3624" spans="1:2" x14ac:dyDescent="0.25">
      <c r="A3624" t="s">
        <v>113371</v>
      </c>
      <c r="B3624" t="s">
        <v>8974</v>
      </c>
    </row>
    <row r="3625" spans="1:2" x14ac:dyDescent="0.25">
      <c r="A3625" t="s">
        <v>113366</v>
      </c>
      <c r="B3625" t="s">
        <v>32962</v>
      </c>
    </row>
    <row r="3626" spans="1:2" x14ac:dyDescent="0.25">
      <c r="A3626" t="s">
        <v>113368</v>
      </c>
      <c r="B3626" t="s">
        <v>57899</v>
      </c>
    </row>
    <row r="3627" spans="1:2" x14ac:dyDescent="0.25">
      <c r="A3627" t="s">
        <v>113369</v>
      </c>
      <c r="B3627" t="s">
        <v>50372</v>
      </c>
    </row>
    <row r="3628" spans="1:2" x14ac:dyDescent="0.25">
      <c r="A3628" t="s">
        <v>113371</v>
      </c>
      <c r="B3628" t="s">
        <v>3383</v>
      </c>
    </row>
    <row r="3629" spans="1:2" x14ac:dyDescent="0.25">
      <c r="A3629" t="s">
        <v>113366</v>
      </c>
      <c r="B3629" t="s">
        <v>9082</v>
      </c>
    </row>
    <row r="3630" spans="1:2" x14ac:dyDescent="0.25">
      <c r="A3630" t="s">
        <v>113370</v>
      </c>
      <c r="B3630" t="s">
        <v>37911</v>
      </c>
    </row>
    <row r="3631" spans="1:2" x14ac:dyDescent="0.25">
      <c r="A3631" t="s">
        <v>113366</v>
      </c>
      <c r="B3631" t="s">
        <v>36022</v>
      </c>
    </row>
    <row r="3632" spans="1:2" x14ac:dyDescent="0.25">
      <c r="A3632" t="s">
        <v>113368</v>
      </c>
      <c r="B3632" t="s">
        <v>52583</v>
      </c>
    </row>
    <row r="3633" spans="1:2" x14ac:dyDescent="0.25">
      <c r="A3633" t="s">
        <v>113371</v>
      </c>
      <c r="B3633" t="s">
        <v>2231</v>
      </c>
    </row>
    <row r="3634" spans="1:2" x14ac:dyDescent="0.25">
      <c r="A3634" t="s">
        <v>113370</v>
      </c>
      <c r="B3634" t="s">
        <v>84071</v>
      </c>
    </row>
    <row r="3635" spans="1:2" x14ac:dyDescent="0.25">
      <c r="A3635" t="s">
        <v>113369</v>
      </c>
      <c r="B3635" t="s">
        <v>4116</v>
      </c>
    </row>
    <row r="3636" spans="1:2" x14ac:dyDescent="0.25">
      <c r="A3636" t="s">
        <v>113368</v>
      </c>
      <c r="B3636" t="s">
        <v>18890</v>
      </c>
    </row>
    <row r="3637" spans="1:2" x14ac:dyDescent="0.25">
      <c r="A3637" t="s">
        <v>113369</v>
      </c>
      <c r="B3637" t="s">
        <v>36801</v>
      </c>
    </row>
    <row r="3638" spans="1:2" x14ac:dyDescent="0.25">
      <c r="A3638" t="s">
        <v>113366</v>
      </c>
      <c r="B3638" t="s">
        <v>4965</v>
      </c>
    </row>
    <row r="3639" spans="1:2" x14ac:dyDescent="0.25">
      <c r="A3639" t="s">
        <v>113371</v>
      </c>
      <c r="B3639" t="s">
        <v>52860</v>
      </c>
    </row>
    <row r="3640" spans="1:2" x14ac:dyDescent="0.25">
      <c r="A3640" t="s">
        <v>113366</v>
      </c>
      <c r="B3640" t="s">
        <v>6310</v>
      </c>
    </row>
    <row r="3641" spans="1:2" x14ac:dyDescent="0.25">
      <c r="A3641" t="s">
        <v>113369</v>
      </c>
      <c r="B3641" t="s">
        <v>59524</v>
      </c>
    </row>
    <row r="3642" spans="1:2" x14ac:dyDescent="0.25">
      <c r="A3642" t="s">
        <v>113369</v>
      </c>
      <c r="B3642" t="s">
        <v>69537</v>
      </c>
    </row>
    <row r="3643" spans="1:2" x14ac:dyDescent="0.25">
      <c r="A3643" t="s">
        <v>113370</v>
      </c>
      <c r="B3643" t="s">
        <v>66086</v>
      </c>
    </row>
    <row r="3644" spans="1:2" x14ac:dyDescent="0.25">
      <c r="A3644" t="s">
        <v>113369</v>
      </c>
      <c r="B3644" t="s">
        <v>36998</v>
      </c>
    </row>
    <row r="3645" spans="1:2" x14ac:dyDescent="0.25">
      <c r="A3645" t="s">
        <v>113367</v>
      </c>
      <c r="B3645" t="s">
        <v>13116</v>
      </c>
    </row>
    <row r="3646" spans="1:2" x14ac:dyDescent="0.25">
      <c r="A3646" t="s">
        <v>113371</v>
      </c>
      <c r="B3646" t="s">
        <v>4226</v>
      </c>
    </row>
    <row r="3647" spans="1:2" x14ac:dyDescent="0.25">
      <c r="A3647" t="s">
        <v>113369</v>
      </c>
      <c r="B3647" t="s">
        <v>24833</v>
      </c>
    </row>
    <row r="3648" spans="1:2" x14ac:dyDescent="0.25">
      <c r="A3648" t="s">
        <v>113366</v>
      </c>
      <c r="B3648" t="s">
        <v>73606</v>
      </c>
    </row>
    <row r="3649" spans="1:2" x14ac:dyDescent="0.25">
      <c r="A3649" t="s">
        <v>113366</v>
      </c>
      <c r="B3649" t="s">
        <v>1847</v>
      </c>
    </row>
    <row r="3650" spans="1:2" x14ac:dyDescent="0.25">
      <c r="A3650" t="s">
        <v>113366</v>
      </c>
      <c r="B3650" t="s">
        <v>43969</v>
      </c>
    </row>
    <row r="3651" spans="1:2" x14ac:dyDescent="0.25">
      <c r="A3651" t="s">
        <v>113367</v>
      </c>
      <c r="B3651" t="s">
        <v>29429</v>
      </c>
    </row>
    <row r="3652" spans="1:2" x14ac:dyDescent="0.25">
      <c r="A3652" t="s">
        <v>113371</v>
      </c>
      <c r="B3652" t="s">
        <v>34363</v>
      </c>
    </row>
    <row r="3653" spans="1:2" x14ac:dyDescent="0.25">
      <c r="A3653" t="s">
        <v>113370</v>
      </c>
      <c r="B3653" t="s">
        <v>39896</v>
      </c>
    </row>
    <row r="3654" spans="1:2" x14ac:dyDescent="0.25">
      <c r="A3654" t="s">
        <v>113367</v>
      </c>
      <c r="B3654" t="s">
        <v>70568</v>
      </c>
    </row>
    <row r="3655" spans="1:2" x14ac:dyDescent="0.25">
      <c r="A3655" t="s">
        <v>113366</v>
      </c>
      <c r="B3655" t="s">
        <v>51657</v>
      </c>
    </row>
    <row r="3656" spans="1:2" x14ac:dyDescent="0.25">
      <c r="A3656" t="s">
        <v>113371</v>
      </c>
      <c r="B3656" t="s">
        <v>62887</v>
      </c>
    </row>
    <row r="3657" spans="1:2" x14ac:dyDescent="0.25">
      <c r="A3657" t="s">
        <v>113369</v>
      </c>
      <c r="B3657" t="s">
        <v>32122</v>
      </c>
    </row>
    <row r="3658" spans="1:2" x14ac:dyDescent="0.25">
      <c r="A3658" t="s">
        <v>113368</v>
      </c>
      <c r="B3658" t="s">
        <v>46951</v>
      </c>
    </row>
    <row r="3659" spans="1:2" x14ac:dyDescent="0.25">
      <c r="A3659" t="s">
        <v>113366</v>
      </c>
      <c r="B3659" t="s">
        <v>1449</v>
      </c>
    </row>
    <row r="3660" spans="1:2" x14ac:dyDescent="0.25">
      <c r="A3660" t="s">
        <v>113371</v>
      </c>
      <c r="B3660" t="s">
        <v>5388</v>
      </c>
    </row>
    <row r="3661" spans="1:2" x14ac:dyDescent="0.25">
      <c r="A3661" t="s">
        <v>113371</v>
      </c>
      <c r="B3661" t="s">
        <v>15269</v>
      </c>
    </row>
    <row r="3662" spans="1:2" x14ac:dyDescent="0.25">
      <c r="A3662" t="s">
        <v>113366</v>
      </c>
      <c r="B3662" t="s">
        <v>60385</v>
      </c>
    </row>
    <row r="3663" spans="1:2" x14ac:dyDescent="0.25">
      <c r="A3663" t="s">
        <v>113371</v>
      </c>
      <c r="B3663" t="s">
        <v>19841</v>
      </c>
    </row>
    <row r="3664" spans="1:2" x14ac:dyDescent="0.25">
      <c r="A3664" t="s">
        <v>113366</v>
      </c>
      <c r="B3664" t="s">
        <v>44239</v>
      </c>
    </row>
    <row r="3665" spans="1:2" x14ac:dyDescent="0.25">
      <c r="A3665" t="s">
        <v>113367</v>
      </c>
      <c r="B3665" t="s">
        <v>5262</v>
      </c>
    </row>
    <row r="3666" spans="1:2" x14ac:dyDescent="0.25">
      <c r="A3666" t="s">
        <v>113366</v>
      </c>
      <c r="B3666" t="s">
        <v>57180</v>
      </c>
    </row>
    <row r="3667" spans="1:2" x14ac:dyDescent="0.25">
      <c r="A3667" t="s">
        <v>113368</v>
      </c>
      <c r="B3667" t="s">
        <v>15935</v>
      </c>
    </row>
    <row r="3668" spans="1:2" x14ac:dyDescent="0.25">
      <c r="A3668" t="s">
        <v>113366</v>
      </c>
      <c r="B3668" t="s">
        <v>108883</v>
      </c>
    </row>
    <row r="3669" spans="1:2" x14ac:dyDescent="0.25">
      <c r="A3669" t="s">
        <v>113367</v>
      </c>
      <c r="B3669" t="s">
        <v>56564</v>
      </c>
    </row>
    <row r="3670" spans="1:2" x14ac:dyDescent="0.25">
      <c r="A3670" t="s">
        <v>113367</v>
      </c>
      <c r="B3670" t="s">
        <v>11462</v>
      </c>
    </row>
    <row r="3671" spans="1:2" x14ac:dyDescent="0.25">
      <c r="A3671" t="s">
        <v>113371</v>
      </c>
      <c r="B3671" t="s">
        <v>17074</v>
      </c>
    </row>
    <row r="3672" spans="1:2" x14ac:dyDescent="0.25">
      <c r="A3672" t="s">
        <v>113367</v>
      </c>
      <c r="B3672" t="s">
        <v>78405</v>
      </c>
    </row>
    <row r="3673" spans="1:2" x14ac:dyDescent="0.25">
      <c r="A3673" t="s">
        <v>113371</v>
      </c>
      <c r="B3673" t="s">
        <v>6514</v>
      </c>
    </row>
    <row r="3674" spans="1:2" x14ac:dyDescent="0.25">
      <c r="A3674" t="s">
        <v>113369</v>
      </c>
      <c r="B3674" t="s">
        <v>51316</v>
      </c>
    </row>
    <row r="3675" spans="1:2" x14ac:dyDescent="0.25">
      <c r="A3675" t="s">
        <v>113367</v>
      </c>
      <c r="B3675" t="s">
        <v>83570</v>
      </c>
    </row>
    <row r="3676" spans="1:2" x14ac:dyDescent="0.25">
      <c r="A3676" t="s">
        <v>113369</v>
      </c>
      <c r="B3676" t="s">
        <v>76546</v>
      </c>
    </row>
    <row r="3677" spans="1:2" x14ac:dyDescent="0.25">
      <c r="A3677" t="s">
        <v>113369</v>
      </c>
      <c r="B3677" t="s">
        <v>1651</v>
      </c>
    </row>
    <row r="3678" spans="1:2" x14ac:dyDescent="0.25">
      <c r="A3678" t="s">
        <v>113371</v>
      </c>
      <c r="B3678" t="s">
        <v>9720</v>
      </c>
    </row>
    <row r="3679" spans="1:2" x14ac:dyDescent="0.25">
      <c r="A3679" t="s">
        <v>113371</v>
      </c>
      <c r="B3679" t="s">
        <v>6304</v>
      </c>
    </row>
    <row r="3680" spans="1:2" x14ac:dyDescent="0.25">
      <c r="A3680" t="s">
        <v>113366</v>
      </c>
      <c r="B3680" t="s">
        <v>74863</v>
      </c>
    </row>
    <row r="3681" spans="1:2" x14ac:dyDescent="0.25">
      <c r="A3681" t="s">
        <v>113370</v>
      </c>
      <c r="B3681" t="s">
        <v>83124</v>
      </c>
    </row>
    <row r="3682" spans="1:2" x14ac:dyDescent="0.25">
      <c r="A3682" t="s">
        <v>113368</v>
      </c>
      <c r="B3682" t="s">
        <v>16991</v>
      </c>
    </row>
    <row r="3683" spans="1:2" x14ac:dyDescent="0.25">
      <c r="A3683" t="s">
        <v>113370</v>
      </c>
      <c r="B3683" t="s">
        <v>57944</v>
      </c>
    </row>
    <row r="3684" spans="1:2" x14ac:dyDescent="0.25">
      <c r="A3684" t="s">
        <v>113371</v>
      </c>
      <c r="B3684" t="s">
        <v>613</v>
      </c>
    </row>
    <row r="3685" spans="1:2" x14ac:dyDescent="0.25">
      <c r="A3685" t="s">
        <v>113368</v>
      </c>
      <c r="B3685" t="s">
        <v>37800</v>
      </c>
    </row>
    <row r="3686" spans="1:2" x14ac:dyDescent="0.25">
      <c r="A3686" t="s">
        <v>113367</v>
      </c>
      <c r="B3686" t="s">
        <v>29775</v>
      </c>
    </row>
    <row r="3687" spans="1:2" x14ac:dyDescent="0.25">
      <c r="A3687" t="s">
        <v>113371</v>
      </c>
      <c r="B3687" t="s">
        <v>52735</v>
      </c>
    </row>
    <row r="3688" spans="1:2" x14ac:dyDescent="0.25">
      <c r="A3688" t="s">
        <v>113367</v>
      </c>
      <c r="B3688" t="s">
        <v>23362</v>
      </c>
    </row>
    <row r="3689" spans="1:2" x14ac:dyDescent="0.25">
      <c r="A3689" t="s">
        <v>113371</v>
      </c>
      <c r="B3689" t="s">
        <v>11731</v>
      </c>
    </row>
    <row r="3690" spans="1:2" x14ac:dyDescent="0.25">
      <c r="A3690" t="s">
        <v>113370</v>
      </c>
      <c r="B3690" t="s">
        <v>16964</v>
      </c>
    </row>
    <row r="3691" spans="1:2" x14ac:dyDescent="0.25">
      <c r="A3691" t="s">
        <v>113370</v>
      </c>
      <c r="B3691" t="s">
        <v>42914</v>
      </c>
    </row>
    <row r="3692" spans="1:2" x14ac:dyDescent="0.25">
      <c r="A3692" t="s">
        <v>113371</v>
      </c>
      <c r="B3692" t="s">
        <v>21869</v>
      </c>
    </row>
    <row r="3693" spans="1:2" x14ac:dyDescent="0.25">
      <c r="A3693" t="s">
        <v>113368</v>
      </c>
      <c r="B3693" t="s">
        <v>64891</v>
      </c>
    </row>
    <row r="3694" spans="1:2" x14ac:dyDescent="0.25">
      <c r="A3694" t="s">
        <v>113371</v>
      </c>
      <c r="B3694" t="s">
        <v>6751</v>
      </c>
    </row>
    <row r="3695" spans="1:2" x14ac:dyDescent="0.25">
      <c r="A3695" t="s">
        <v>113366</v>
      </c>
      <c r="B3695" t="s">
        <v>4808</v>
      </c>
    </row>
    <row r="3696" spans="1:2" x14ac:dyDescent="0.25">
      <c r="A3696" t="s">
        <v>113368</v>
      </c>
      <c r="B3696" t="s">
        <v>4622</v>
      </c>
    </row>
    <row r="3697" spans="1:2" x14ac:dyDescent="0.25">
      <c r="A3697" t="s">
        <v>113366</v>
      </c>
      <c r="B3697" t="s">
        <v>38760</v>
      </c>
    </row>
    <row r="3698" spans="1:2" x14ac:dyDescent="0.25">
      <c r="A3698" t="s">
        <v>113368</v>
      </c>
      <c r="B3698" t="s">
        <v>77850</v>
      </c>
    </row>
    <row r="3699" spans="1:2" x14ac:dyDescent="0.25">
      <c r="A3699" t="s">
        <v>113371</v>
      </c>
      <c r="B3699" t="s">
        <v>41821</v>
      </c>
    </row>
    <row r="3700" spans="1:2" x14ac:dyDescent="0.25">
      <c r="A3700" t="s">
        <v>113366</v>
      </c>
      <c r="B3700" t="s">
        <v>80960</v>
      </c>
    </row>
    <row r="3701" spans="1:2" x14ac:dyDescent="0.25">
      <c r="A3701" t="s">
        <v>113368</v>
      </c>
      <c r="B3701" t="s">
        <v>37540</v>
      </c>
    </row>
    <row r="3702" spans="1:2" x14ac:dyDescent="0.25">
      <c r="A3702" t="s">
        <v>113367</v>
      </c>
      <c r="B3702" t="s">
        <v>89770</v>
      </c>
    </row>
    <row r="3703" spans="1:2" x14ac:dyDescent="0.25">
      <c r="A3703" t="s">
        <v>113370</v>
      </c>
      <c r="B3703" t="s">
        <v>35429</v>
      </c>
    </row>
    <row r="3704" spans="1:2" x14ac:dyDescent="0.25">
      <c r="A3704" t="s">
        <v>113366</v>
      </c>
      <c r="B3704" t="s">
        <v>7411</v>
      </c>
    </row>
    <row r="3705" spans="1:2" x14ac:dyDescent="0.25">
      <c r="A3705" t="s">
        <v>113369</v>
      </c>
      <c r="B3705" t="s">
        <v>106081</v>
      </c>
    </row>
    <row r="3706" spans="1:2" x14ac:dyDescent="0.25">
      <c r="A3706" t="s">
        <v>113369</v>
      </c>
      <c r="B3706" t="s">
        <v>24502</v>
      </c>
    </row>
    <row r="3707" spans="1:2" x14ac:dyDescent="0.25">
      <c r="A3707" t="s">
        <v>113366</v>
      </c>
      <c r="B3707" t="s">
        <v>46045</v>
      </c>
    </row>
    <row r="3708" spans="1:2" x14ac:dyDescent="0.25">
      <c r="A3708" t="s">
        <v>113370</v>
      </c>
      <c r="B3708" t="s">
        <v>19993</v>
      </c>
    </row>
    <row r="3709" spans="1:2" x14ac:dyDescent="0.25">
      <c r="A3709" t="s">
        <v>113367</v>
      </c>
      <c r="B3709" t="s">
        <v>1769</v>
      </c>
    </row>
    <row r="3710" spans="1:2" x14ac:dyDescent="0.25">
      <c r="A3710" t="s">
        <v>113371</v>
      </c>
      <c r="B3710" t="s">
        <v>63750</v>
      </c>
    </row>
    <row r="3711" spans="1:2" x14ac:dyDescent="0.25">
      <c r="A3711" t="s">
        <v>113369</v>
      </c>
      <c r="B3711" t="s">
        <v>1561</v>
      </c>
    </row>
    <row r="3712" spans="1:2" x14ac:dyDescent="0.25">
      <c r="A3712" t="s">
        <v>113371</v>
      </c>
      <c r="B3712" t="s">
        <v>34572</v>
      </c>
    </row>
    <row r="3713" spans="1:2" x14ac:dyDescent="0.25">
      <c r="A3713" t="s">
        <v>113368</v>
      </c>
      <c r="B3713" t="s">
        <v>20123</v>
      </c>
    </row>
    <row r="3714" spans="1:2" x14ac:dyDescent="0.25">
      <c r="A3714" t="s">
        <v>113370</v>
      </c>
      <c r="B3714" t="s">
        <v>52094</v>
      </c>
    </row>
    <row r="3715" spans="1:2" x14ac:dyDescent="0.25">
      <c r="A3715" t="s">
        <v>113370</v>
      </c>
      <c r="B3715" t="s">
        <v>38845</v>
      </c>
    </row>
    <row r="3716" spans="1:2" x14ac:dyDescent="0.25">
      <c r="A3716" t="s">
        <v>113371</v>
      </c>
      <c r="B3716" t="s">
        <v>20928</v>
      </c>
    </row>
    <row r="3717" spans="1:2" x14ac:dyDescent="0.25">
      <c r="A3717" t="s">
        <v>113370</v>
      </c>
      <c r="B3717" t="s">
        <v>40819</v>
      </c>
    </row>
    <row r="3718" spans="1:2" x14ac:dyDescent="0.25">
      <c r="A3718" t="s">
        <v>113371</v>
      </c>
      <c r="B3718" t="s">
        <v>37503</v>
      </c>
    </row>
    <row r="3719" spans="1:2" x14ac:dyDescent="0.25">
      <c r="A3719" t="s">
        <v>113371</v>
      </c>
      <c r="B3719" t="s">
        <v>21528</v>
      </c>
    </row>
    <row r="3720" spans="1:2" x14ac:dyDescent="0.25">
      <c r="A3720" t="s">
        <v>113369</v>
      </c>
      <c r="B3720" t="s">
        <v>110174</v>
      </c>
    </row>
    <row r="3721" spans="1:2" x14ac:dyDescent="0.25">
      <c r="A3721" t="s">
        <v>113366</v>
      </c>
      <c r="B3721" t="s">
        <v>69558</v>
      </c>
    </row>
    <row r="3722" spans="1:2" x14ac:dyDescent="0.25">
      <c r="A3722" t="s">
        <v>113367</v>
      </c>
      <c r="B3722" t="s">
        <v>38736</v>
      </c>
    </row>
    <row r="3723" spans="1:2" x14ac:dyDescent="0.25">
      <c r="A3723" t="s">
        <v>113368</v>
      </c>
      <c r="B3723" t="s">
        <v>2406</v>
      </c>
    </row>
    <row r="3724" spans="1:2" x14ac:dyDescent="0.25">
      <c r="A3724" t="s">
        <v>113367</v>
      </c>
      <c r="B3724" t="s">
        <v>29236</v>
      </c>
    </row>
    <row r="3725" spans="1:2" x14ac:dyDescent="0.25">
      <c r="A3725" t="s">
        <v>113368</v>
      </c>
      <c r="B3725" t="s">
        <v>6657</v>
      </c>
    </row>
    <row r="3726" spans="1:2" x14ac:dyDescent="0.25">
      <c r="A3726" t="s">
        <v>113367</v>
      </c>
      <c r="B3726" t="s">
        <v>24019</v>
      </c>
    </row>
    <row r="3727" spans="1:2" x14ac:dyDescent="0.25">
      <c r="A3727" t="s">
        <v>113369</v>
      </c>
      <c r="B3727" t="s">
        <v>3199</v>
      </c>
    </row>
    <row r="3728" spans="1:2" x14ac:dyDescent="0.25">
      <c r="A3728" t="s">
        <v>113369</v>
      </c>
      <c r="B3728" t="s">
        <v>10099</v>
      </c>
    </row>
    <row r="3729" spans="1:2" x14ac:dyDescent="0.25">
      <c r="A3729" t="s">
        <v>113368</v>
      </c>
      <c r="B3729" t="s">
        <v>87773</v>
      </c>
    </row>
    <row r="3730" spans="1:2" x14ac:dyDescent="0.25">
      <c r="A3730" t="s">
        <v>113367</v>
      </c>
      <c r="B3730" t="s">
        <v>7777</v>
      </c>
    </row>
    <row r="3731" spans="1:2" x14ac:dyDescent="0.25">
      <c r="A3731" t="s">
        <v>113371</v>
      </c>
      <c r="B3731" t="s">
        <v>14009</v>
      </c>
    </row>
    <row r="3732" spans="1:2" x14ac:dyDescent="0.25">
      <c r="A3732" t="s">
        <v>113371</v>
      </c>
      <c r="B3732" t="s">
        <v>80806</v>
      </c>
    </row>
    <row r="3733" spans="1:2" x14ac:dyDescent="0.25">
      <c r="A3733" t="s">
        <v>113370</v>
      </c>
      <c r="B3733" t="s">
        <v>94275</v>
      </c>
    </row>
    <row r="3734" spans="1:2" x14ac:dyDescent="0.25">
      <c r="A3734" t="s">
        <v>113371</v>
      </c>
      <c r="B3734" t="s">
        <v>8281</v>
      </c>
    </row>
    <row r="3735" spans="1:2" x14ac:dyDescent="0.25">
      <c r="A3735" t="s">
        <v>113368</v>
      </c>
      <c r="B3735" t="s">
        <v>58021</v>
      </c>
    </row>
    <row r="3736" spans="1:2" x14ac:dyDescent="0.25">
      <c r="A3736" t="s">
        <v>113367</v>
      </c>
      <c r="B3736" t="s">
        <v>23809</v>
      </c>
    </row>
    <row r="3737" spans="1:2" x14ac:dyDescent="0.25">
      <c r="A3737" t="s">
        <v>113366</v>
      </c>
      <c r="B3737" t="s">
        <v>4137</v>
      </c>
    </row>
    <row r="3738" spans="1:2" x14ac:dyDescent="0.25">
      <c r="A3738" t="s">
        <v>113370</v>
      </c>
      <c r="B3738" t="s">
        <v>32226</v>
      </c>
    </row>
    <row r="3739" spans="1:2" x14ac:dyDescent="0.25">
      <c r="A3739" t="s">
        <v>113369</v>
      </c>
      <c r="B3739" t="s">
        <v>6834</v>
      </c>
    </row>
    <row r="3740" spans="1:2" x14ac:dyDescent="0.25">
      <c r="A3740" t="s">
        <v>113366</v>
      </c>
      <c r="B3740" t="s">
        <v>95616</v>
      </c>
    </row>
    <row r="3741" spans="1:2" x14ac:dyDescent="0.25">
      <c r="A3741" t="s">
        <v>113370</v>
      </c>
      <c r="B3741" t="s">
        <v>58074</v>
      </c>
    </row>
    <row r="3742" spans="1:2" x14ac:dyDescent="0.25">
      <c r="A3742" t="s">
        <v>113371</v>
      </c>
      <c r="B3742" t="s">
        <v>51864</v>
      </c>
    </row>
    <row r="3743" spans="1:2" x14ac:dyDescent="0.25">
      <c r="A3743" t="s">
        <v>113368</v>
      </c>
      <c r="B3743" t="s">
        <v>30173</v>
      </c>
    </row>
    <row r="3744" spans="1:2" x14ac:dyDescent="0.25">
      <c r="A3744" t="s">
        <v>113366</v>
      </c>
      <c r="B3744" t="s">
        <v>61829</v>
      </c>
    </row>
    <row r="3745" spans="1:2" x14ac:dyDescent="0.25">
      <c r="A3745" t="s">
        <v>113368</v>
      </c>
      <c r="B3745" t="s">
        <v>94701</v>
      </c>
    </row>
    <row r="3746" spans="1:2" x14ac:dyDescent="0.25">
      <c r="A3746" t="s">
        <v>113371</v>
      </c>
      <c r="B3746" t="s">
        <v>7724</v>
      </c>
    </row>
    <row r="3747" spans="1:2" x14ac:dyDescent="0.25">
      <c r="A3747" t="s">
        <v>113371</v>
      </c>
      <c r="B3747" t="s">
        <v>37020</v>
      </c>
    </row>
    <row r="3748" spans="1:2" x14ac:dyDescent="0.25">
      <c r="A3748" t="s">
        <v>113370</v>
      </c>
      <c r="B3748" t="s">
        <v>48824</v>
      </c>
    </row>
    <row r="3749" spans="1:2" x14ac:dyDescent="0.25">
      <c r="A3749" t="s">
        <v>113368</v>
      </c>
      <c r="B3749" t="s">
        <v>25143</v>
      </c>
    </row>
    <row r="3750" spans="1:2" x14ac:dyDescent="0.25">
      <c r="A3750" t="s">
        <v>113371</v>
      </c>
      <c r="B3750" t="s">
        <v>13127</v>
      </c>
    </row>
    <row r="3751" spans="1:2" x14ac:dyDescent="0.25">
      <c r="A3751" t="s">
        <v>113368</v>
      </c>
      <c r="B3751" t="s">
        <v>52936</v>
      </c>
    </row>
  </sheetData>
  <sheetProtection algorithmName="SHA-512" hashValue="8YvnyFfDkV4qcuxivoRTWAaVNLnI7VI1V99CENMuFGKMiH4U0Q9PviXQu0jLDXOLFPMyoVFFO2To84U3OoOa/w==" saltValue="xiUZv2ofTj9OfiB0qyM60A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AE0B-B878-4ACE-9E32-5F8C01710509}">
  <dimension ref="B1:Q73"/>
  <sheetViews>
    <sheetView showGridLines="0" tabSelected="1" zoomScaleNormal="100" workbookViewId="0">
      <selection activeCell="N27" sqref="N27"/>
    </sheetView>
  </sheetViews>
  <sheetFormatPr defaultRowHeight="15" x14ac:dyDescent="0.25"/>
  <cols>
    <col min="1" max="1" width="3.140625" customWidth="1"/>
    <col min="2" max="2" width="13.140625" bestFit="1" customWidth="1"/>
    <col min="3" max="3" width="16.5703125" bestFit="1" customWidth="1"/>
    <col min="4" max="4" width="2.85546875" customWidth="1"/>
    <col min="5" max="5" width="13.140625" bestFit="1" customWidth="1"/>
    <col min="6" max="6" width="16.5703125" bestFit="1" customWidth="1"/>
    <col min="7" max="7" width="3" customWidth="1"/>
    <col min="8" max="8" width="13.140625" bestFit="1" customWidth="1"/>
    <col min="9" max="9" width="10.28515625" bestFit="1" customWidth="1"/>
    <col min="10" max="10" width="2.85546875" customWidth="1"/>
    <col min="11" max="11" width="13.140625" bestFit="1" customWidth="1"/>
    <col min="12" max="12" width="10.28515625" bestFit="1" customWidth="1"/>
    <col min="13" max="13" width="3.5703125" style="15" customWidth="1"/>
    <col min="14" max="14" width="13.140625" style="15" bestFit="1" customWidth="1"/>
    <col min="15" max="15" width="18.140625" bestFit="1" customWidth="1"/>
    <col min="16" max="16" width="18.140625" customWidth="1"/>
    <col min="17" max="17" width="13.140625" bestFit="1" customWidth="1"/>
    <col min="18" max="18" width="10.28515625" bestFit="1" customWidth="1"/>
  </cols>
  <sheetData>
    <row r="1" spans="2:17" ht="15" customHeight="1" x14ac:dyDescent="0.7"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2:17" ht="15" customHeight="1" x14ac:dyDescent="0.7"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2:17" ht="15" customHeight="1" x14ac:dyDescent="0.25">
      <c r="F3" s="26" t="s">
        <v>113414</v>
      </c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</row>
    <row r="4" spans="2:17" ht="15" customHeight="1" x14ac:dyDescent="0.25"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</row>
    <row r="5" spans="2:17" ht="15" customHeight="1" x14ac:dyDescent="0.25"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2:17" x14ac:dyDescent="0.25">
      <c r="M6"/>
      <c r="N6"/>
    </row>
    <row r="7" spans="2:17" x14ac:dyDescent="0.25">
      <c r="M7"/>
      <c r="N7"/>
    </row>
    <row r="8" spans="2:17" x14ac:dyDescent="0.25">
      <c r="M8"/>
      <c r="N8"/>
    </row>
    <row r="9" spans="2:17" x14ac:dyDescent="0.25">
      <c r="M9"/>
      <c r="N9"/>
    </row>
    <row r="10" spans="2:17" x14ac:dyDescent="0.25">
      <c r="M10"/>
      <c r="N10"/>
    </row>
    <row r="11" spans="2:17" x14ac:dyDescent="0.25">
      <c r="E11" s="25"/>
      <c r="F11" s="25"/>
      <c r="M11"/>
      <c r="N11"/>
    </row>
    <row r="12" spans="2:17" x14ac:dyDescent="0.25">
      <c r="E12" s="25"/>
      <c r="F12" s="25"/>
      <c r="M12"/>
      <c r="N12"/>
    </row>
    <row r="13" spans="2:17" x14ac:dyDescent="0.25">
      <c r="N13"/>
    </row>
    <row r="14" spans="2:17" x14ac:dyDescent="0.25">
      <c r="B14" s="5" t="s">
        <v>113372</v>
      </c>
      <c r="C14" t="s">
        <v>113413</v>
      </c>
      <c r="E14" s="5" t="s">
        <v>113372</v>
      </c>
      <c r="F14" t="s">
        <v>113413</v>
      </c>
      <c r="H14" s="5" t="s">
        <v>113372</v>
      </c>
      <c r="I14" t="s">
        <v>113393</v>
      </c>
      <c r="K14" s="5" t="s">
        <v>113372</v>
      </c>
      <c r="L14" t="s">
        <v>113393</v>
      </c>
      <c r="M14"/>
      <c r="N14" s="5" t="s">
        <v>113372</v>
      </c>
      <c r="O14" t="s">
        <v>113394</v>
      </c>
    </row>
    <row r="15" spans="2:17" x14ac:dyDescent="0.25">
      <c r="B15" s="6" t="s">
        <v>113379</v>
      </c>
      <c r="C15">
        <v>5924</v>
      </c>
      <c r="E15" s="6" t="s">
        <v>113400</v>
      </c>
      <c r="F15">
        <v>1606</v>
      </c>
      <c r="H15" s="6" t="s">
        <v>113407</v>
      </c>
      <c r="I15" s="15">
        <v>0.65458234431567119</v>
      </c>
      <c r="K15" s="6" t="s">
        <v>113381</v>
      </c>
      <c r="L15" s="15">
        <v>6.8191666503650676</v>
      </c>
      <c r="M15"/>
      <c r="N15" s="6" t="s">
        <v>113379</v>
      </c>
      <c r="O15" s="15">
        <v>5.0945182886460696</v>
      </c>
    </row>
    <row r="16" spans="2:17" x14ac:dyDescent="0.25">
      <c r="B16" s="6" t="s">
        <v>113378</v>
      </c>
      <c r="C16">
        <v>5389</v>
      </c>
      <c r="E16" s="6" t="s">
        <v>113401</v>
      </c>
      <c r="F16">
        <v>1663</v>
      </c>
      <c r="H16" s="6" t="s">
        <v>113411</v>
      </c>
      <c r="I16" s="15">
        <v>0.67015463057357894</v>
      </c>
      <c r="K16" s="6" t="s">
        <v>113380</v>
      </c>
      <c r="L16" s="15">
        <v>6.4883511471125965</v>
      </c>
      <c r="M16"/>
      <c r="N16" s="6" t="s">
        <v>113378</v>
      </c>
      <c r="O16" s="15">
        <v>5.2914304413204558</v>
      </c>
    </row>
    <row r="17" spans="2:15" x14ac:dyDescent="0.25">
      <c r="B17" s="6" t="s">
        <v>113381</v>
      </c>
      <c r="C17">
        <v>5209</v>
      </c>
      <c r="E17" s="6" t="s">
        <v>113402</v>
      </c>
      <c r="F17">
        <v>2185</v>
      </c>
      <c r="H17" s="6" t="s">
        <v>113405</v>
      </c>
      <c r="I17" s="15">
        <v>0.80833746990140509</v>
      </c>
      <c r="K17" s="6" t="s">
        <v>113378</v>
      </c>
      <c r="L17" s="15">
        <v>6.4505556435674416</v>
      </c>
      <c r="M17"/>
      <c r="N17" s="6" t="s">
        <v>113380</v>
      </c>
      <c r="O17" s="15">
        <v>5.3830617073594427</v>
      </c>
    </row>
    <row r="18" spans="2:15" x14ac:dyDescent="0.25">
      <c r="B18" s="6" t="s">
        <v>113380</v>
      </c>
      <c r="C18">
        <v>4712</v>
      </c>
      <c r="E18" s="6" t="s">
        <v>113404</v>
      </c>
      <c r="F18">
        <v>2465</v>
      </c>
      <c r="H18" s="6" t="s">
        <v>113408</v>
      </c>
      <c r="I18" s="15">
        <v>1.0181511060510509</v>
      </c>
      <c r="K18" s="6" t="s">
        <v>113379</v>
      </c>
      <c r="L18" s="15">
        <v>6.3725599983516066</v>
      </c>
      <c r="M18"/>
      <c r="N18" s="6" t="s">
        <v>113381</v>
      </c>
      <c r="O18" s="15">
        <v>6.4293509414322045</v>
      </c>
    </row>
    <row r="19" spans="2:15" x14ac:dyDescent="0.25">
      <c r="B19" s="6" t="s">
        <v>113382</v>
      </c>
      <c r="C19">
        <v>1589</v>
      </c>
      <c r="E19" s="6" t="s">
        <v>113403</v>
      </c>
      <c r="F19">
        <v>2477</v>
      </c>
      <c r="H19" s="6" t="s">
        <v>113410</v>
      </c>
      <c r="I19" s="15">
        <v>1.964920500509364</v>
      </c>
      <c r="K19" s="6" t="s">
        <v>113382</v>
      </c>
      <c r="L19" s="15">
        <v>3.7263840202343683</v>
      </c>
      <c r="M19"/>
      <c r="N19" s="6" t="s">
        <v>113382</v>
      </c>
      <c r="O19" s="15">
        <v>12.258190158826329</v>
      </c>
    </row>
    <row r="20" spans="2:15" x14ac:dyDescent="0.25">
      <c r="B20" s="6" t="s">
        <v>113373</v>
      </c>
      <c r="C20">
        <v>22823</v>
      </c>
      <c r="E20" s="6" t="s">
        <v>113390</v>
      </c>
      <c r="F20">
        <v>2645</v>
      </c>
      <c r="H20" s="6" t="s">
        <v>113404</v>
      </c>
      <c r="I20" s="15">
        <v>4.5898874575829831</v>
      </c>
      <c r="K20" s="6" t="s">
        <v>113373</v>
      </c>
      <c r="L20" s="15">
        <v>6.3731745595700797</v>
      </c>
      <c r="M20"/>
      <c r="N20"/>
    </row>
    <row r="21" spans="2:15" x14ac:dyDescent="0.25">
      <c r="E21" s="6" t="s">
        <v>113389</v>
      </c>
      <c r="F21">
        <v>2647</v>
      </c>
      <c r="H21" s="6" t="s">
        <v>113409</v>
      </c>
      <c r="I21" s="15">
        <v>5.3397000674632453</v>
      </c>
      <c r="M21"/>
      <c r="N21"/>
    </row>
    <row r="22" spans="2:15" x14ac:dyDescent="0.25">
      <c r="E22" s="6" t="s">
        <v>113391</v>
      </c>
      <c r="F22">
        <v>2904</v>
      </c>
      <c r="H22" s="6" t="s">
        <v>113412</v>
      </c>
      <c r="I22" s="15">
        <v>10.355917067368585</v>
      </c>
      <c r="M22"/>
      <c r="N22"/>
    </row>
    <row r="23" spans="2:15" x14ac:dyDescent="0.25">
      <c r="E23" s="6" t="s">
        <v>113392</v>
      </c>
      <c r="F23">
        <v>4231</v>
      </c>
      <c r="H23" s="6" t="s">
        <v>113406</v>
      </c>
      <c r="I23" s="15">
        <v>20.822830683736697</v>
      </c>
      <c r="M23"/>
      <c r="N23"/>
    </row>
    <row r="24" spans="2:15" x14ac:dyDescent="0.25">
      <c r="E24" s="6" t="s">
        <v>113373</v>
      </c>
      <c r="F24">
        <v>22823</v>
      </c>
      <c r="H24" s="6" t="s">
        <v>113373</v>
      </c>
      <c r="I24" s="15">
        <v>6.3731745595700797</v>
      </c>
      <c r="M24"/>
      <c r="N24"/>
    </row>
    <row r="25" spans="2:15" x14ac:dyDescent="0.25">
      <c r="N25"/>
    </row>
    <row r="26" spans="2:15" x14ac:dyDescent="0.25">
      <c r="M26"/>
      <c r="N26"/>
    </row>
    <row r="27" spans="2:15" x14ac:dyDescent="0.25">
      <c r="M27"/>
      <c r="N27"/>
    </row>
    <row r="28" spans="2:15" x14ac:dyDescent="0.25">
      <c r="M28"/>
      <c r="N28"/>
    </row>
    <row r="29" spans="2:15" x14ac:dyDescent="0.25">
      <c r="M29"/>
      <c r="N29"/>
    </row>
    <row r="30" spans="2:15" x14ac:dyDescent="0.25">
      <c r="M30"/>
      <c r="N30"/>
    </row>
    <row r="31" spans="2:15" x14ac:dyDescent="0.25">
      <c r="M31"/>
      <c r="N31"/>
    </row>
    <row r="32" spans="2:15" x14ac:dyDescent="0.25">
      <c r="M32"/>
      <c r="N32"/>
    </row>
    <row r="33" spans="13:14" x14ac:dyDescent="0.25">
      <c r="M33"/>
      <c r="N33"/>
    </row>
    <row r="34" spans="13:14" x14ac:dyDescent="0.25">
      <c r="M34"/>
      <c r="N34"/>
    </row>
    <row r="35" spans="13:14" x14ac:dyDescent="0.25">
      <c r="M35"/>
      <c r="N35"/>
    </row>
    <row r="36" spans="13:14" x14ac:dyDescent="0.25">
      <c r="M36"/>
      <c r="N36"/>
    </row>
    <row r="37" spans="13:14" x14ac:dyDescent="0.25">
      <c r="M37"/>
      <c r="N37"/>
    </row>
    <row r="38" spans="13:14" x14ac:dyDescent="0.25">
      <c r="M38"/>
      <c r="N38"/>
    </row>
    <row r="39" spans="13:14" x14ac:dyDescent="0.25">
      <c r="M39"/>
      <c r="N39"/>
    </row>
    <row r="40" spans="13:14" x14ac:dyDescent="0.25">
      <c r="M40"/>
      <c r="N40"/>
    </row>
    <row r="41" spans="13:14" x14ac:dyDescent="0.25">
      <c r="M41"/>
      <c r="N41"/>
    </row>
    <row r="42" spans="13:14" x14ac:dyDescent="0.25">
      <c r="M42"/>
      <c r="N42"/>
    </row>
    <row r="43" spans="13:14" x14ac:dyDescent="0.25">
      <c r="M43"/>
      <c r="N43"/>
    </row>
    <row r="44" spans="13:14" x14ac:dyDescent="0.25">
      <c r="M44"/>
      <c r="N44"/>
    </row>
    <row r="45" spans="13:14" x14ac:dyDescent="0.25">
      <c r="M45"/>
      <c r="N45"/>
    </row>
    <row r="46" spans="13:14" x14ac:dyDescent="0.25">
      <c r="M46"/>
      <c r="N46"/>
    </row>
    <row r="47" spans="13:14" x14ac:dyDescent="0.25">
      <c r="M47"/>
      <c r="N47"/>
    </row>
    <row r="48" spans="13:14" x14ac:dyDescent="0.25">
      <c r="M48"/>
      <c r="N48"/>
    </row>
    <row r="49" spans="13:14" x14ac:dyDescent="0.25">
      <c r="M49"/>
      <c r="N49"/>
    </row>
    <row r="50" spans="13:14" x14ac:dyDescent="0.25">
      <c r="M50"/>
      <c r="N50"/>
    </row>
    <row r="51" spans="13:14" x14ac:dyDescent="0.25">
      <c r="M51"/>
      <c r="N51"/>
    </row>
    <row r="52" spans="13:14" x14ac:dyDescent="0.25">
      <c r="M52"/>
      <c r="N52"/>
    </row>
    <row r="53" spans="13:14" x14ac:dyDescent="0.25">
      <c r="M53"/>
      <c r="N53"/>
    </row>
    <row r="54" spans="13:14" x14ac:dyDescent="0.25">
      <c r="M54"/>
      <c r="N54"/>
    </row>
    <row r="55" spans="13:14" x14ac:dyDescent="0.25">
      <c r="M55"/>
      <c r="N55"/>
    </row>
    <row r="56" spans="13:14" x14ac:dyDescent="0.25">
      <c r="M56"/>
      <c r="N56"/>
    </row>
    <row r="57" spans="13:14" x14ac:dyDescent="0.25">
      <c r="M57"/>
      <c r="N57"/>
    </row>
    <row r="58" spans="13:14" x14ac:dyDescent="0.25">
      <c r="M58"/>
      <c r="N58"/>
    </row>
    <row r="59" spans="13:14" x14ac:dyDescent="0.25">
      <c r="M59"/>
      <c r="N59"/>
    </row>
    <row r="60" spans="13:14" x14ac:dyDescent="0.25">
      <c r="M60"/>
      <c r="N60"/>
    </row>
    <row r="61" spans="13:14" x14ac:dyDescent="0.25">
      <c r="M61"/>
      <c r="N61"/>
    </row>
    <row r="62" spans="13:14" x14ac:dyDescent="0.25">
      <c r="M62"/>
      <c r="N62"/>
    </row>
    <row r="63" spans="13:14" x14ac:dyDescent="0.25">
      <c r="M63"/>
      <c r="N63"/>
    </row>
    <row r="64" spans="13:14" x14ac:dyDescent="0.25">
      <c r="M64"/>
      <c r="N64"/>
    </row>
    <row r="65" spans="4:13" x14ac:dyDescent="0.25">
      <c r="M65"/>
    </row>
    <row r="66" spans="4:13" x14ac:dyDescent="0.25">
      <c r="M66"/>
    </row>
    <row r="67" spans="4:13" x14ac:dyDescent="0.25">
      <c r="M67"/>
    </row>
    <row r="68" spans="4:13" x14ac:dyDescent="0.25">
      <c r="M68"/>
    </row>
    <row r="69" spans="4:13" x14ac:dyDescent="0.25">
      <c r="M69"/>
    </row>
    <row r="70" spans="4:13" x14ac:dyDescent="0.25">
      <c r="D70" s="15"/>
      <c r="M70"/>
    </row>
    <row r="71" spans="4:13" x14ac:dyDescent="0.25">
      <c r="D71" s="15"/>
    </row>
    <row r="72" spans="4:13" x14ac:dyDescent="0.25">
      <c r="D72" s="15"/>
    </row>
    <row r="73" spans="4:13" x14ac:dyDescent="0.25">
      <c r="D73" s="15"/>
    </row>
  </sheetData>
  <mergeCells count="2">
    <mergeCell ref="E11:F12"/>
    <mergeCell ref="F3:Q5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AE3D7-E8A7-4758-BDFE-5F9AFA461E32}">
  <dimension ref="B2:U54"/>
  <sheetViews>
    <sheetView showGridLines="0" zoomScale="105" zoomScaleNormal="105" workbookViewId="0">
      <selection activeCell="L28" sqref="L28"/>
    </sheetView>
  </sheetViews>
  <sheetFormatPr defaultRowHeight="15" x14ac:dyDescent="0.25"/>
  <cols>
    <col min="1" max="1" width="5.42578125" customWidth="1"/>
    <col min="2" max="2" width="13.42578125" bestFit="1" customWidth="1"/>
    <col min="3" max="3" width="17.7109375" style="15" bestFit="1" customWidth="1"/>
    <col min="4" max="4" width="13.140625" bestFit="1" customWidth="1"/>
    <col min="5" max="5" width="17.7109375" bestFit="1" customWidth="1"/>
    <col min="6" max="6" width="11.5703125" customWidth="1"/>
    <col min="7" max="7" width="13.140625" bestFit="1" customWidth="1"/>
    <col min="8" max="8" width="16.140625" customWidth="1"/>
    <col min="9" max="9" width="37.28515625" bestFit="1" customWidth="1"/>
    <col min="10" max="10" width="2.5703125" customWidth="1"/>
    <col min="11" max="11" width="13.140625" bestFit="1" customWidth="1"/>
    <col min="12" max="12" width="17.7109375" bestFit="1" customWidth="1"/>
    <col min="13" max="13" width="27.140625" customWidth="1"/>
    <col min="14" max="14" width="58.42578125" bestFit="1" customWidth="1"/>
    <col min="15" max="15" width="17.7109375" bestFit="1" customWidth="1"/>
    <col min="18" max="18" width="13.140625" bestFit="1" customWidth="1"/>
    <col min="19" max="19" width="17.7109375" bestFit="1" customWidth="1"/>
    <col min="21" max="21" width="37.28515625" bestFit="1" customWidth="1"/>
    <col min="22" max="22" width="55.5703125" bestFit="1" customWidth="1"/>
  </cols>
  <sheetData>
    <row r="2" spans="2:13" ht="15" customHeight="1" x14ac:dyDescent="0.7">
      <c r="B2" s="21"/>
      <c r="C2" s="21"/>
      <c r="D2" s="21"/>
      <c r="E2" s="21"/>
      <c r="F2" s="27" t="s">
        <v>113415</v>
      </c>
      <c r="G2" s="28"/>
      <c r="H2" s="28"/>
      <c r="I2" s="28"/>
      <c r="J2" s="28"/>
      <c r="K2" s="28"/>
      <c r="L2" s="28"/>
      <c r="M2" s="28"/>
    </row>
    <row r="3" spans="2:13" ht="15" customHeight="1" x14ac:dyDescent="0.7">
      <c r="B3" s="21"/>
      <c r="C3" s="21"/>
      <c r="D3" s="21"/>
      <c r="E3" s="21"/>
      <c r="F3" s="28"/>
      <c r="G3" s="28"/>
      <c r="H3" s="28"/>
      <c r="I3" s="28"/>
      <c r="J3" s="28"/>
      <c r="K3" s="28"/>
      <c r="L3" s="28"/>
      <c r="M3" s="28"/>
    </row>
    <row r="4" spans="2:13" ht="15" customHeight="1" x14ac:dyDescent="0.7">
      <c r="B4" s="21"/>
      <c r="C4" s="21"/>
      <c r="D4" s="21"/>
      <c r="E4" s="21"/>
      <c r="F4" s="21"/>
      <c r="G4" s="21"/>
    </row>
    <row r="5" spans="2:13" ht="15" customHeight="1" x14ac:dyDescent="0.7">
      <c r="B5" s="21"/>
      <c r="C5" s="21"/>
      <c r="D5" s="21"/>
      <c r="E5" s="21"/>
      <c r="F5" s="21"/>
      <c r="G5" s="21"/>
    </row>
    <row r="6" spans="2:13" ht="15" customHeight="1" x14ac:dyDescent="0.7">
      <c r="B6" s="21"/>
      <c r="C6" s="21"/>
      <c r="D6" s="21"/>
      <c r="E6" s="21"/>
      <c r="F6" s="21"/>
      <c r="G6" s="21"/>
    </row>
    <row r="7" spans="2:13" ht="15" customHeight="1" x14ac:dyDescent="0.7">
      <c r="B7" s="21"/>
      <c r="C7" s="21"/>
      <c r="D7" s="21"/>
      <c r="E7" s="21"/>
      <c r="F7" s="21"/>
      <c r="G7" s="21"/>
    </row>
    <row r="11" spans="2:13" x14ac:dyDescent="0.25">
      <c r="B11" s="5" t="s">
        <v>113372</v>
      </c>
      <c r="C11" t="s">
        <v>113395</v>
      </c>
      <c r="I11" t="s">
        <v>113396</v>
      </c>
      <c r="K11" s="5" t="s">
        <v>113372</v>
      </c>
      <c r="L11" t="s">
        <v>113395</v>
      </c>
    </row>
    <row r="12" spans="2:13" x14ac:dyDescent="0.25">
      <c r="B12" s="6" t="s">
        <v>113425</v>
      </c>
      <c r="C12" s="15">
        <v>99.8580352072686</v>
      </c>
      <c r="I12" s="15">
        <v>99.635567136841701</v>
      </c>
      <c r="K12" s="6" t="s">
        <v>113379</v>
      </c>
      <c r="L12" s="18">
        <v>99.746792707629979</v>
      </c>
    </row>
    <row r="13" spans="2:13" x14ac:dyDescent="0.25">
      <c r="B13" s="6" t="s">
        <v>113426</v>
      </c>
      <c r="C13" s="15">
        <v>99.739921976592981</v>
      </c>
      <c r="K13" s="6" t="s">
        <v>113380</v>
      </c>
      <c r="L13" s="18">
        <v>99.702886247877771</v>
      </c>
    </row>
    <row r="14" spans="2:13" x14ac:dyDescent="0.25">
      <c r="B14" s="6" t="s">
        <v>113421</v>
      </c>
      <c r="C14" s="15">
        <v>99.662058371735796</v>
      </c>
      <c r="K14" s="6" t="s">
        <v>113378</v>
      </c>
      <c r="L14" s="18">
        <v>99.517535720912974</v>
      </c>
    </row>
    <row r="15" spans="2:13" x14ac:dyDescent="0.25">
      <c r="B15" s="6" t="s">
        <v>113422</v>
      </c>
      <c r="C15" s="15">
        <v>99.546925566343049</v>
      </c>
      <c r="K15" s="6" t="s">
        <v>113382</v>
      </c>
      <c r="L15" s="18">
        <v>99.370673379483947</v>
      </c>
    </row>
    <row r="16" spans="2:13" x14ac:dyDescent="0.25">
      <c r="B16" s="6" t="s">
        <v>113420</v>
      </c>
      <c r="C16" s="15">
        <v>99.492707672796456</v>
      </c>
      <c r="K16" s="6" t="s">
        <v>113381</v>
      </c>
      <c r="L16" s="18">
        <v>99.289690919562304</v>
      </c>
    </row>
    <row r="17" spans="2:21" x14ac:dyDescent="0.25">
      <c r="B17" s="6" t="s">
        <v>113424</v>
      </c>
      <c r="C17" s="15">
        <v>99.338743612864448</v>
      </c>
      <c r="K17" s="6" t="s">
        <v>113373</v>
      </c>
      <c r="L17" s="18">
        <v>99.553082416860178</v>
      </c>
    </row>
    <row r="18" spans="2:21" x14ac:dyDescent="0.25">
      <c r="B18" s="6" t="s">
        <v>113423</v>
      </c>
      <c r="C18" s="15">
        <v>99.235069137981753</v>
      </c>
      <c r="I18" s="15"/>
    </row>
    <row r="19" spans="2:21" x14ac:dyDescent="0.25">
      <c r="B19" s="6" t="s">
        <v>113373</v>
      </c>
      <c r="C19" s="15">
        <v>99.553082416860178</v>
      </c>
    </row>
    <row r="20" spans="2:21" x14ac:dyDescent="0.25">
      <c r="C20"/>
    </row>
    <row r="21" spans="2:21" x14ac:dyDescent="0.25">
      <c r="C21"/>
    </row>
    <row r="22" spans="2:21" x14ac:dyDescent="0.25">
      <c r="C22"/>
    </row>
    <row r="23" spans="2:21" x14ac:dyDescent="0.25">
      <c r="C23"/>
    </row>
    <row r="24" spans="2:21" x14ac:dyDescent="0.25">
      <c r="C24"/>
    </row>
    <row r="25" spans="2:21" x14ac:dyDescent="0.25">
      <c r="C25"/>
    </row>
    <row r="26" spans="2:21" x14ac:dyDescent="0.25">
      <c r="C26"/>
    </row>
    <row r="27" spans="2:21" x14ac:dyDescent="0.25">
      <c r="C27"/>
      <c r="N27" s="15"/>
    </row>
    <row r="28" spans="2:21" x14ac:dyDescent="0.25">
      <c r="C28"/>
      <c r="J28" s="16"/>
      <c r="T28" s="16"/>
    </row>
    <row r="29" spans="2:21" x14ac:dyDescent="0.25">
      <c r="C29"/>
      <c r="J29" s="16"/>
      <c r="T29" s="16"/>
      <c r="U29" t="s">
        <v>113396</v>
      </c>
    </row>
    <row r="30" spans="2:21" x14ac:dyDescent="0.25">
      <c r="C30"/>
      <c r="J30" s="16"/>
      <c r="T30" s="17"/>
      <c r="U30" s="15">
        <v>99.635567136841701</v>
      </c>
    </row>
    <row r="31" spans="2:21" x14ac:dyDescent="0.25">
      <c r="C31"/>
      <c r="J31" s="16"/>
      <c r="T31" s="16"/>
    </row>
    <row r="32" spans="2:21" x14ac:dyDescent="0.25">
      <c r="C32"/>
      <c r="J32" s="16"/>
      <c r="T32" s="16"/>
    </row>
    <row r="33" spans="3:20" x14ac:dyDescent="0.25">
      <c r="C33"/>
      <c r="J33" s="16"/>
      <c r="T33" s="16"/>
    </row>
    <row r="34" spans="3:20" x14ac:dyDescent="0.25">
      <c r="C34"/>
      <c r="J34" s="16"/>
      <c r="T34" s="16"/>
    </row>
    <row r="35" spans="3:20" x14ac:dyDescent="0.25">
      <c r="C35"/>
      <c r="J35" s="16"/>
      <c r="T35" s="16"/>
    </row>
    <row r="36" spans="3:20" x14ac:dyDescent="0.25">
      <c r="C36"/>
      <c r="J36" s="16"/>
      <c r="T36" s="16"/>
    </row>
    <row r="37" spans="3:20" x14ac:dyDescent="0.25">
      <c r="C37"/>
      <c r="J37" s="16"/>
      <c r="T37" s="16"/>
    </row>
    <row r="38" spans="3:20" x14ac:dyDescent="0.25">
      <c r="C38"/>
      <c r="J38" s="16"/>
      <c r="T38" s="16"/>
    </row>
    <row r="39" spans="3:20" x14ac:dyDescent="0.25">
      <c r="C39"/>
      <c r="J39" s="16"/>
      <c r="T39" s="16"/>
    </row>
    <row r="40" spans="3:20" x14ac:dyDescent="0.25">
      <c r="C40"/>
      <c r="J40" s="16"/>
      <c r="T40" s="16"/>
    </row>
    <row r="41" spans="3:20" x14ac:dyDescent="0.25">
      <c r="C41"/>
      <c r="J41" s="16"/>
      <c r="T41" s="16"/>
    </row>
    <row r="42" spans="3:20" x14ac:dyDescent="0.25">
      <c r="C42"/>
      <c r="J42" s="16"/>
      <c r="T42" s="16"/>
    </row>
    <row r="43" spans="3:20" x14ac:dyDescent="0.25">
      <c r="C43"/>
      <c r="J43" s="16"/>
      <c r="T43" s="16"/>
    </row>
    <row r="44" spans="3:20" x14ac:dyDescent="0.25">
      <c r="C44"/>
      <c r="J44" s="16"/>
    </row>
    <row r="45" spans="3:20" x14ac:dyDescent="0.25">
      <c r="C45"/>
      <c r="J45" s="16"/>
    </row>
    <row r="46" spans="3:20" x14ac:dyDescent="0.25">
      <c r="C46"/>
      <c r="J46" s="16"/>
    </row>
    <row r="47" spans="3:20" x14ac:dyDescent="0.25">
      <c r="C47"/>
      <c r="J47" s="16"/>
    </row>
    <row r="48" spans="3:20" x14ac:dyDescent="0.25">
      <c r="C48"/>
      <c r="J48" s="16"/>
    </row>
    <row r="49" spans="3:10" x14ac:dyDescent="0.25">
      <c r="C49"/>
      <c r="J49" s="16"/>
    </row>
    <row r="50" spans="3:10" x14ac:dyDescent="0.25">
      <c r="C50"/>
      <c r="J50" s="16"/>
    </row>
    <row r="51" spans="3:10" x14ac:dyDescent="0.25">
      <c r="C51"/>
      <c r="J51" s="16"/>
    </row>
    <row r="52" spans="3:10" x14ac:dyDescent="0.25">
      <c r="C52"/>
      <c r="J52" s="16"/>
    </row>
    <row r="53" spans="3:10" x14ac:dyDescent="0.25">
      <c r="C53"/>
      <c r="J53" s="16"/>
    </row>
    <row r="54" spans="3:10" x14ac:dyDescent="0.25">
      <c r="C54"/>
      <c r="J54" s="16"/>
    </row>
  </sheetData>
  <mergeCells count="1">
    <mergeCell ref="F2:M3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FAAD-FC62-4182-93A0-67ED03A6652E}">
  <dimension ref="B1:R3747"/>
  <sheetViews>
    <sheetView showGridLines="0" workbookViewId="0">
      <selection activeCell="L30" sqref="L30"/>
    </sheetView>
  </sheetViews>
  <sheetFormatPr defaultRowHeight="15" x14ac:dyDescent="0.25"/>
  <cols>
    <col min="1" max="1" width="6.85546875" customWidth="1"/>
    <col min="2" max="2" width="16.140625" customWidth="1"/>
    <col min="3" max="3" width="16.7109375" bestFit="1" customWidth="1"/>
    <col min="4" max="4" width="3.5703125" customWidth="1"/>
    <col min="5" max="5" width="22.28515625" bestFit="1" customWidth="1"/>
    <col min="6" max="6" width="8" bestFit="1" customWidth="1"/>
    <col min="7" max="7" width="5" customWidth="1"/>
    <col min="8" max="8" width="24.7109375" customWidth="1"/>
    <col min="9" max="9" width="13.140625" bestFit="1" customWidth="1"/>
    <col min="10" max="10" width="14.85546875" bestFit="1" customWidth="1"/>
    <col min="11" max="11" width="2.28515625" customWidth="1"/>
    <col min="12" max="12" width="14.140625" bestFit="1" customWidth="1"/>
    <col min="13" max="13" width="23.7109375" bestFit="1" customWidth="1"/>
    <col min="14" max="14" width="20.42578125" bestFit="1" customWidth="1"/>
    <col min="15" max="15" width="9" customWidth="1"/>
    <col min="16" max="16" width="13.5703125" customWidth="1"/>
    <col min="17" max="17" width="14.140625" bestFit="1" customWidth="1"/>
    <col min="18" max="18" width="8" bestFit="1" customWidth="1"/>
    <col min="19" max="19" width="16.7109375" bestFit="1" customWidth="1"/>
  </cols>
  <sheetData>
    <row r="1" spans="2:18" ht="15" customHeight="1" x14ac:dyDescent="0.25">
      <c r="E1" s="29" t="s">
        <v>113417</v>
      </c>
      <c r="F1" s="29"/>
      <c r="G1" s="29"/>
      <c r="H1" s="29"/>
      <c r="I1" s="29"/>
      <c r="J1" s="29"/>
      <c r="K1" s="29"/>
      <c r="L1" s="29"/>
      <c r="M1" s="29"/>
      <c r="N1" s="29"/>
    </row>
    <row r="2" spans="2:18" x14ac:dyDescent="0.25"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2:18" x14ac:dyDescent="0.25"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2:18" x14ac:dyDescent="0.25">
      <c r="E4" s="29"/>
      <c r="F4" s="29"/>
      <c r="G4" s="29"/>
      <c r="H4" s="29"/>
      <c r="I4" s="29"/>
      <c r="J4" s="29"/>
      <c r="K4" s="29"/>
      <c r="L4" s="29"/>
      <c r="M4" s="29"/>
      <c r="N4" s="29"/>
    </row>
    <row r="12" spans="2:18" x14ac:dyDescent="0.25">
      <c r="K12" s="17"/>
    </row>
    <row r="13" spans="2:18" x14ac:dyDescent="0.25">
      <c r="B13" s="5" t="s">
        <v>113372</v>
      </c>
      <c r="C13" t="s">
        <v>113395</v>
      </c>
      <c r="I13" s="5" t="s">
        <v>113372</v>
      </c>
      <c r="J13" t="s">
        <v>113397</v>
      </c>
      <c r="K13" s="17"/>
      <c r="Q13" s="5" t="s">
        <v>113372</v>
      </c>
      <c r="R13" t="s">
        <v>113384</v>
      </c>
    </row>
    <row r="14" spans="2:18" x14ac:dyDescent="0.25">
      <c r="B14" s="6" t="s">
        <v>113368</v>
      </c>
      <c r="C14" s="15">
        <v>99.440950384346621</v>
      </c>
      <c r="I14" s="6" t="s">
        <v>113392</v>
      </c>
      <c r="J14" s="17">
        <v>658.7587822014051</v>
      </c>
      <c r="K14" s="17"/>
      <c r="Q14" s="6" t="s">
        <v>90467</v>
      </c>
      <c r="R14" s="17">
        <v>64062</v>
      </c>
    </row>
    <row r="15" spans="2:18" x14ac:dyDescent="0.25">
      <c r="B15" s="6" t="s">
        <v>113366</v>
      </c>
      <c r="C15" s="15">
        <v>99.46120689655173</v>
      </c>
      <c r="I15" s="6" t="s">
        <v>113391</v>
      </c>
      <c r="J15" s="17">
        <v>1143.7202216066482</v>
      </c>
      <c r="K15" s="17"/>
      <c r="Q15" s="6" t="s">
        <v>106081</v>
      </c>
      <c r="R15" s="17">
        <v>54804</v>
      </c>
    </row>
    <row r="16" spans="2:18" x14ac:dyDescent="0.25">
      <c r="B16" s="6" t="s">
        <v>113369</v>
      </c>
      <c r="C16" s="15">
        <v>99.551234106207929</v>
      </c>
      <c r="I16" s="6" t="s">
        <v>113389</v>
      </c>
      <c r="J16" s="17">
        <v>1162.2579787234042</v>
      </c>
      <c r="K16" s="17"/>
      <c r="Q16" s="6" t="s">
        <v>102363</v>
      </c>
      <c r="R16" s="17">
        <v>46105</v>
      </c>
    </row>
    <row r="17" spans="2:18" x14ac:dyDescent="0.25">
      <c r="B17" s="6" t="s">
        <v>113367</v>
      </c>
      <c r="C17" s="15">
        <v>99.565389174239428</v>
      </c>
      <c r="I17" s="6" t="s">
        <v>113390</v>
      </c>
      <c r="J17" s="17">
        <v>1476.205533596838</v>
      </c>
      <c r="K17" s="17"/>
      <c r="Q17" s="6" t="s">
        <v>110438</v>
      </c>
      <c r="R17" s="17">
        <v>44688</v>
      </c>
    </row>
    <row r="18" spans="2:18" x14ac:dyDescent="0.25">
      <c r="B18" s="6" t="s">
        <v>113371</v>
      </c>
      <c r="C18" s="15">
        <v>99.579831932773118</v>
      </c>
      <c r="I18" s="6" t="s">
        <v>113404</v>
      </c>
      <c r="J18" s="17">
        <v>1546.9931856899489</v>
      </c>
      <c r="K18" s="17"/>
      <c r="Q18" s="6" t="s">
        <v>91425</v>
      </c>
      <c r="R18" s="17">
        <v>44000</v>
      </c>
    </row>
    <row r="19" spans="2:18" x14ac:dyDescent="0.25">
      <c r="B19" s="6" t="s">
        <v>113370</v>
      </c>
      <c r="C19" s="15">
        <v>99.625748502994014</v>
      </c>
      <c r="I19" s="6" t="s">
        <v>113403</v>
      </c>
      <c r="J19" s="17">
        <v>1891.042194092827</v>
      </c>
      <c r="K19" s="17"/>
      <c r="Q19" s="6" t="s">
        <v>92303</v>
      </c>
      <c r="R19" s="17">
        <v>41736</v>
      </c>
    </row>
    <row r="20" spans="2:18" x14ac:dyDescent="0.25">
      <c r="B20" s="6" t="s">
        <v>113373</v>
      </c>
      <c r="C20" s="15">
        <v>99.553082416860178</v>
      </c>
      <c r="I20" s="6" t="s">
        <v>113402</v>
      </c>
      <c r="J20" s="17">
        <v>2303.2065868263471</v>
      </c>
      <c r="K20" s="17"/>
      <c r="Q20" s="6" t="s">
        <v>59139</v>
      </c>
      <c r="R20" s="17">
        <v>41181</v>
      </c>
    </row>
    <row r="21" spans="2:18" x14ac:dyDescent="0.25">
      <c r="I21" s="6" t="s">
        <v>113401</v>
      </c>
      <c r="J21" s="17">
        <v>3137.3343558282209</v>
      </c>
      <c r="K21" s="17"/>
      <c r="Q21" s="6" t="s">
        <v>96091</v>
      </c>
      <c r="R21" s="17">
        <v>40955</v>
      </c>
    </row>
    <row r="22" spans="2:18" ht="17.25" x14ac:dyDescent="0.3">
      <c r="B22" s="22"/>
      <c r="I22" s="6" t="s">
        <v>113400</v>
      </c>
      <c r="J22" s="17">
        <v>5510.8692810457514</v>
      </c>
      <c r="K22" s="17"/>
      <c r="Q22" s="6" t="s">
        <v>72722</v>
      </c>
      <c r="R22" s="17">
        <v>40762</v>
      </c>
    </row>
    <row r="23" spans="2:18" x14ac:dyDescent="0.25">
      <c r="I23" s="6" t="s">
        <v>113373</v>
      </c>
      <c r="J23" s="17">
        <v>2259.6786666666667</v>
      </c>
      <c r="K23" s="17"/>
      <c r="Q23" s="6" t="s">
        <v>81147</v>
      </c>
      <c r="R23" s="17">
        <v>39474</v>
      </c>
    </row>
    <row r="24" spans="2:18" x14ac:dyDescent="0.25">
      <c r="B24" s="5" t="s">
        <v>113372</v>
      </c>
      <c r="C24" t="s">
        <v>113397</v>
      </c>
      <c r="K24" s="17"/>
      <c r="Q24" s="6" t="s">
        <v>74964</v>
      </c>
      <c r="R24" s="17">
        <v>37795</v>
      </c>
    </row>
    <row r="25" spans="2:18" x14ac:dyDescent="0.25">
      <c r="B25" s="6" t="s">
        <v>113366</v>
      </c>
      <c r="C25" s="17">
        <v>1363.1626928471248</v>
      </c>
      <c r="K25" s="17"/>
      <c r="Q25" s="6" t="s">
        <v>84427</v>
      </c>
      <c r="R25" s="17">
        <v>37440</v>
      </c>
    </row>
    <row r="26" spans="2:18" x14ac:dyDescent="0.25">
      <c r="B26" s="6" t="s">
        <v>113371</v>
      </c>
      <c r="C26" s="17">
        <v>1373.7243319268637</v>
      </c>
      <c r="I26" s="6"/>
      <c r="K26" s="17"/>
      <c r="Q26" s="6" t="s">
        <v>79514</v>
      </c>
      <c r="R26" s="17">
        <v>37070</v>
      </c>
    </row>
    <row r="27" spans="2:18" x14ac:dyDescent="0.25">
      <c r="B27" s="6" t="s">
        <v>113367</v>
      </c>
      <c r="C27" s="17">
        <v>1422.4574314574315</v>
      </c>
      <c r="I27" s="6"/>
      <c r="K27" s="17"/>
      <c r="Q27" s="6" t="s">
        <v>112432</v>
      </c>
      <c r="R27" s="17">
        <v>36292</v>
      </c>
    </row>
    <row r="28" spans="2:18" x14ac:dyDescent="0.25">
      <c r="B28" s="6" t="s">
        <v>113368</v>
      </c>
      <c r="C28" s="17">
        <v>1446.7059620596206</v>
      </c>
      <c r="I28" s="6"/>
      <c r="K28" s="17"/>
      <c r="Q28" s="6" t="s">
        <v>110938</v>
      </c>
      <c r="R28" s="17">
        <v>34224</v>
      </c>
    </row>
    <row r="29" spans="2:18" x14ac:dyDescent="0.25">
      <c r="B29" s="6" t="s">
        <v>113369</v>
      </c>
      <c r="C29" s="17">
        <v>4786.5771028037379</v>
      </c>
      <c r="K29" s="17"/>
      <c r="Q29" s="6" t="s">
        <v>49582</v>
      </c>
      <c r="R29" s="17">
        <v>32579</v>
      </c>
    </row>
    <row r="30" spans="2:18" x14ac:dyDescent="0.25">
      <c r="B30" s="6" t="s">
        <v>113370</v>
      </c>
      <c r="C30" s="17">
        <v>5188.5546038543898</v>
      </c>
      <c r="I30" s="6"/>
      <c r="K30" s="17"/>
      <c r="Q30" s="6" t="s">
        <v>94706</v>
      </c>
      <c r="R30" s="17">
        <v>32246</v>
      </c>
    </row>
    <row r="31" spans="2:18" x14ac:dyDescent="0.25">
      <c r="B31" s="6" t="s">
        <v>113373</v>
      </c>
      <c r="C31" s="17">
        <v>2259.6786666666667</v>
      </c>
      <c r="K31" s="17"/>
      <c r="Q31" s="6" t="s">
        <v>107218</v>
      </c>
      <c r="R31" s="17">
        <v>32154</v>
      </c>
    </row>
    <row r="32" spans="2:18" x14ac:dyDescent="0.25">
      <c r="K32" s="17"/>
      <c r="Q32" s="6" t="s">
        <v>107780</v>
      </c>
      <c r="R32" s="17">
        <v>32013</v>
      </c>
    </row>
    <row r="33" spans="2:18" x14ac:dyDescent="0.25">
      <c r="K33" s="17"/>
      <c r="Q33" s="6" t="s">
        <v>86758</v>
      </c>
      <c r="R33" s="17">
        <v>27125</v>
      </c>
    </row>
    <row r="34" spans="2:18" x14ac:dyDescent="0.25">
      <c r="K34" s="17"/>
      <c r="Q34" s="6" t="s">
        <v>75600</v>
      </c>
      <c r="R34" s="17">
        <v>26062</v>
      </c>
    </row>
    <row r="35" spans="2:18" x14ac:dyDescent="0.25">
      <c r="K35" s="17"/>
      <c r="Q35" s="6" t="s">
        <v>105306</v>
      </c>
      <c r="R35" s="17">
        <v>25803</v>
      </c>
    </row>
    <row r="36" spans="2:18" x14ac:dyDescent="0.25">
      <c r="B36" s="5" t="s">
        <v>113372</v>
      </c>
      <c r="C36" t="s">
        <v>113416</v>
      </c>
      <c r="K36" s="17"/>
      <c r="Q36" s="6" t="s">
        <v>111950</v>
      </c>
      <c r="R36" s="17">
        <v>25653</v>
      </c>
    </row>
    <row r="37" spans="2:18" x14ac:dyDescent="0.25">
      <c r="B37" s="6" t="s">
        <v>113366</v>
      </c>
      <c r="C37" s="17">
        <v>355.54098952690504</v>
      </c>
      <c r="K37" s="17"/>
      <c r="Q37" s="6" t="s">
        <v>97486</v>
      </c>
      <c r="R37" s="17">
        <v>25640</v>
      </c>
    </row>
    <row r="38" spans="2:18" x14ac:dyDescent="0.25">
      <c r="B38" s="6" t="s">
        <v>113370</v>
      </c>
      <c r="C38" s="17">
        <v>362.65875281743052</v>
      </c>
      <c r="K38" s="17"/>
      <c r="Q38" s="6" t="s">
        <v>50470</v>
      </c>
      <c r="R38" s="17">
        <v>25543</v>
      </c>
    </row>
    <row r="39" spans="2:18" x14ac:dyDescent="0.25">
      <c r="B39" s="6" t="s">
        <v>113371</v>
      </c>
      <c r="C39" s="17">
        <v>377.72382048331417</v>
      </c>
      <c r="K39" s="17"/>
      <c r="Q39" s="6" t="s">
        <v>97914</v>
      </c>
      <c r="R39" s="17">
        <v>25354</v>
      </c>
    </row>
    <row r="40" spans="2:18" x14ac:dyDescent="0.25">
      <c r="B40" s="6" t="s">
        <v>113368</v>
      </c>
      <c r="C40" s="17">
        <v>380.80498945888968</v>
      </c>
      <c r="K40" s="17"/>
      <c r="Q40" s="6" t="s">
        <v>103995</v>
      </c>
      <c r="R40" s="17">
        <v>24595</v>
      </c>
    </row>
    <row r="41" spans="2:18" x14ac:dyDescent="0.25">
      <c r="B41" s="6" t="s">
        <v>113369</v>
      </c>
      <c r="C41" s="17">
        <v>384.30954169797144</v>
      </c>
      <c r="K41" s="17"/>
      <c r="Q41" s="6" t="s">
        <v>89876</v>
      </c>
      <c r="R41" s="17">
        <v>24561</v>
      </c>
    </row>
    <row r="42" spans="2:18" x14ac:dyDescent="0.25">
      <c r="B42" s="6" t="s">
        <v>113367</v>
      </c>
      <c r="C42" s="17">
        <v>397.80317460317463</v>
      </c>
      <c r="K42" s="17"/>
      <c r="Q42" s="6" t="s">
        <v>90070</v>
      </c>
      <c r="R42" s="17">
        <v>24481</v>
      </c>
    </row>
    <row r="43" spans="2:18" x14ac:dyDescent="0.25">
      <c r="B43" s="6" t="s">
        <v>113373</v>
      </c>
      <c r="C43" s="17">
        <v>374.76396285374761</v>
      </c>
      <c r="K43" s="17"/>
      <c r="Q43" s="6" t="s">
        <v>63956</v>
      </c>
      <c r="R43" s="17">
        <v>23858</v>
      </c>
    </row>
    <row r="44" spans="2:18" x14ac:dyDescent="0.25">
      <c r="K44" s="17"/>
      <c r="Q44" s="6" t="s">
        <v>82839</v>
      </c>
      <c r="R44" s="17">
        <v>23796</v>
      </c>
    </row>
    <row r="45" spans="2:18" x14ac:dyDescent="0.25">
      <c r="K45" s="17"/>
      <c r="Q45" s="6" t="s">
        <v>104725</v>
      </c>
      <c r="R45" s="17">
        <v>23530</v>
      </c>
    </row>
    <row r="46" spans="2:18" x14ac:dyDescent="0.25">
      <c r="K46" s="17"/>
      <c r="Q46" s="6" t="s">
        <v>101410</v>
      </c>
      <c r="R46" s="17">
        <v>23340</v>
      </c>
    </row>
    <row r="47" spans="2:18" x14ac:dyDescent="0.25">
      <c r="B47" s="5" t="s">
        <v>113372</v>
      </c>
      <c r="C47" t="s">
        <v>113416</v>
      </c>
      <c r="K47" s="17"/>
      <c r="Q47" s="6" t="s">
        <v>85373</v>
      </c>
      <c r="R47" s="17">
        <v>23097</v>
      </c>
    </row>
    <row r="48" spans="2:18" x14ac:dyDescent="0.25">
      <c r="B48" s="6" t="s">
        <v>113392</v>
      </c>
      <c r="C48" s="17">
        <v>330.4963655244029</v>
      </c>
      <c r="K48" s="17"/>
      <c r="Q48" s="6" t="s">
        <v>103147</v>
      </c>
      <c r="R48" s="17">
        <v>22064</v>
      </c>
    </row>
    <row r="49" spans="2:18" x14ac:dyDescent="0.25">
      <c r="B49" s="6" t="s">
        <v>113403</v>
      </c>
      <c r="C49" s="17">
        <v>356.7561171279583</v>
      </c>
      <c r="K49" s="17"/>
      <c r="Q49" s="6" t="s">
        <v>79996</v>
      </c>
      <c r="R49" s="17">
        <v>21760</v>
      </c>
    </row>
    <row r="50" spans="2:18" x14ac:dyDescent="0.25">
      <c r="B50" s="6" t="s">
        <v>113389</v>
      </c>
      <c r="C50" s="17">
        <v>357.63658146964855</v>
      </c>
      <c r="K50" s="17"/>
      <c r="Q50" s="6" t="s">
        <v>38052</v>
      </c>
      <c r="R50" s="17">
        <v>21595</v>
      </c>
    </row>
    <row r="51" spans="2:18" x14ac:dyDescent="0.25">
      <c r="B51" s="6" t="s">
        <v>113401</v>
      </c>
      <c r="C51" s="17">
        <v>360.16109530583213</v>
      </c>
      <c r="K51" s="17"/>
      <c r="Q51" s="6" t="s">
        <v>93399</v>
      </c>
      <c r="R51" s="17">
        <v>20929</v>
      </c>
    </row>
    <row r="52" spans="2:18" x14ac:dyDescent="0.25">
      <c r="B52" s="6" t="s">
        <v>113390</v>
      </c>
      <c r="C52" s="17">
        <v>369.85368126747437</v>
      </c>
      <c r="K52" s="17"/>
      <c r="Q52" s="6" t="s">
        <v>85907</v>
      </c>
      <c r="R52" s="17">
        <v>20438</v>
      </c>
    </row>
    <row r="53" spans="2:18" x14ac:dyDescent="0.25">
      <c r="B53" s="6" t="s">
        <v>113402</v>
      </c>
      <c r="C53" s="17">
        <v>370.05542051531359</v>
      </c>
      <c r="K53" s="17"/>
      <c r="Q53" s="6" t="s">
        <v>46627</v>
      </c>
      <c r="R53" s="17">
        <v>20381</v>
      </c>
    </row>
    <row r="54" spans="2:18" x14ac:dyDescent="0.25">
      <c r="B54" s="6" t="s">
        <v>113404</v>
      </c>
      <c r="C54" s="17">
        <v>384.43680526965829</v>
      </c>
      <c r="K54" s="17"/>
      <c r="Q54" s="6" t="s">
        <v>52214</v>
      </c>
      <c r="R54" s="17">
        <v>20260</v>
      </c>
    </row>
    <row r="55" spans="2:18" x14ac:dyDescent="0.25">
      <c r="B55" s="6" t="s">
        <v>113400</v>
      </c>
      <c r="C55" s="17">
        <v>388.79298871063577</v>
      </c>
      <c r="K55" s="17"/>
      <c r="Q55" s="6" t="s">
        <v>81830</v>
      </c>
      <c r="R55" s="17">
        <v>20258</v>
      </c>
    </row>
    <row r="56" spans="2:18" x14ac:dyDescent="0.25">
      <c r="B56" s="6" t="s">
        <v>113391</v>
      </c>
      <c r="C56" s="17">
        <v>393.86308068459658</v>
      </c>
      <c r="K56" s="17"/>
      <c r="Q56" s="6" t="s">
        <v>91870</v>
      </c>
      <c r="R56" s="17">
        <v>20058</v>
      </c>
    </row>
    <row r="57" spans="2:18" x14ac:dyDescent="0.25">
      <c r="B57" s="6" t="s">
        <v>113373</v>
      </c>
      <c r="C57" s="17">
        <v>374.76396285374761</v>
      </c>
      <c r="K57" s="17"/>
      <c r="Q57" s="6" t="s">
        <v>70917</v>
      </c>
      <c r="R57" s="17">
        <v>20032</v>
      </c>
    </row>
    <row r="58" spans="2:18" x14ac:dyDescent="0.25">
      <c r="K58" s="17"/>
      <c r="Q58" s="6" t="s">
        <v>14760</v>
      </c>
      <c r="R58" s="17">
        <v>20002</v>
      </c>
    </row>
    <row r="59" spans="2:18" x14ac:dyDescent="0.25">
      <c r="K59" s="17"/>
      <c r="Q59" s="6" t="s">
        <v>99421</v>
      </c>
      <c r="R59" s="17">
        <v>19663</v>
      </c>
    </row>
    <row r="60" spans="2:18" x14ac:dyDescent="0.25">
      <c r="K60" s="17"/>
      <c r="Q60" s="6" t="s">
        <v>85059</v>
      </c>
      <c r="R60" s="17">
        <v>19584</v>
      </c>
    </row>
    <row r="61" spans="2:18" x14ac:dyDescent="0.25">
      <c r="K61" s="17"/>
      <c r="Q61" s="6" t="s">
        <v>60049</v>
      </c>
      <c r="R61" s="17">
        <v>19248</v>
      </c>
    </row>
    <row r="62" spans="2:18" x14ac:dyDescent="0.25">
      <c r="K62" s="17"/>
      <c r="Q62" s="6" t="s">
        <v>109704</v>
      </c>
      <c r="R62" s="17">
        <v>19218</v>
      </c>
    </row>
    <row r="63" spans="2:18" x14ac:dyDescent="0.25">
      <c r="K63" s="17"/>
      <c r="Q63" s="6" t="s">
        <v>41400</v>
      </c>
      <c r="R63" s="17">
        <v>19171</v>
      </c>
    </row>
    <row r="64" spans="2:18" x14ac:dyDescent="0.25">
      <c r="K64" s="17"/>
      <c r="Q64" s="6" t="s">
        <v>100376</v>
      </c>
      <c r="R64" s="17">
        <v>18798</v>
      </c>
    </row>
    <row r="65" spans="11:18" x14ac:dyDescent="0.25">
      <c r="K65" s="17"/>
      <c r="Q65" s="6" t="s">
        <v>86906</v>
      </c>
      <c r="R65" s="17">
        <v>18784</v>
      </c>
    </row>
    <row r="66" spans="11:18" x14ac:dyDescent="0.25">
      <c r="K66" s="17"/>
      <c r="Q66" s="6" t="s">
        <v>89433</v>
      </c>
      <c r="R66" s="17">
        <v>18525</v>
      </c>
    </row>
    <row r="67" spans="11:18" x14ac:dyDescent="0.25">
      <c r="K67" s="17"/>
      <c r="Q67" s="6" t="s">
        <v>109332</v>
      </c>
      <c r="R67" s="17">
        <v>18362</v>
      </c>
    </row>
    <row r="68" spans="11:18" x14ac:dyDescent="0.25">
      <c r="K68" s="17"/>
      <c r="Q68" s="6" t="s">
        <v>101503</v>
      </c>
      <c r="R68" s="17">
        <v>18257</v>
      </c>
    </row>
    <row r="69" spans="11:18" x14ac:dyDescent="0.25">
      <c r="K69" s="17"/>
      <c r="Q69" s="6" t="s">
        <v>58124</v>
      </c>
      <c r="R69" s="17">
        <v>17980</v>
      </c>
    </row>
    <row r="70" spans="11:18" x14ac:dyDescent="0.25">
      <c r="K70" s="17"/>
      <c r="Q70" s="6" t="s">
        <v>5020</v>
      </c>
      <c r="R70" s="17">
        <v>17908</v>
      </c>
    </row>
    <row r="71" spans="11:18" x14ac:dyDescent="0.25">
      <c r="K71" s="17"/>
      <c r="Q71" s="6" t="s">
        <v>47212</v>
      </c>
      <c r="R71" s="17">
        <v>17755</v>
      </c>
    </row>
    <row r="72" spans="11:18" x14ac:dyDescent="0.25">
      <c r="K72" s="17"/>
      <c r="Q72" s="6" t="s">
        <v>64346</v>
      </c>
      <c r="R72" s="17">
        <v>17308</v>
      </c>
    </row>
    <row r="73" spans="11:18" x14ac:dyDescent="0.25">
      <c r="K73" s="17"/>
      <c r="Q73" s="6" t="s">
        <v>103601</v>
      </c>
      <c r="R73" s="17">
        <v>17297</v>
      </c>
    </row>
    <row r="74" spans="11:18" x14ac:dyDescent="0.25">
      <c r="K74" s="17"/>
      <c r="Q74" s="6" t="s">
        <v>87718</v>
      </c>
      <c r="R74" s="17">
        <v>17241</v>
      </c>
    </row>
    <row r="75" spans="11:18" x14ac:dyDescent="0.25">
      <c r="K75" s="17"/>
      <c r="Q75" s="6" t="s">
        <v>95628</v>
      </c>
      <c r="R75" s="17">
        <v>17236</v>
      </c>
    </row>
    <row r="76" spans="11:18" x14ac:dyDescent="0.25">
      <c r="K76" s="17"/>
      <c r="Q76" s="6" t="s">
        <v>30189</v>
      </c>
      <c r="R76" s="17">
        <v>16969</v>
      </c>
    </row>
    <row r="77" spans="11:18" x14ac:dyDescent="0.25">
      <c r="K77" s="17"/>
      <c r="Q77" s="6" t="s">
        <v>108705</v>
      </c>
      <c r="R77" s="17">
        <v>16930</v>
      </c>
    </row>
    <row r="78" spans="11:18" x14ac:dyDescent="0.25">
      <c r="K78" s="17"/>
      <c r="Q78" s="6" t="s">
        <v>78241</v>
      </c>
      <c r="R78" s="17">
        <v>16893</v>
      </c>
    </row>
    <row r="79" spans="11:18" x14ac:dyDescent="0.25">
      <c r="K79" s="17"/>
      <c r="Q79" s="6" t="s">
        <v>103485</v>
      </c>
      <c r="R79" s="17">
        <v>16759</v>
      </c>
    </row>
    <row r="80" spans="11:18" x14ac:dyDescent="0.25">
      <c r="K80" s="17"/>
      <c r="Q80" s="6" t="s">
        <v>83124</v>
      </c>
      <c r="R80" s="17">
        <v>16607</v>
      </c>
    </row>
    <row r="81" spans="11:18" x14ac:dyDescent="0.25">
      <c r="K81" s="17"/>
      <c r="Q81" s="6" t="s">
        <v>88253</v>
      </c>
      <c r="R81" s="17">
        <v>16406</v>
      </c>
    </row>
    <row r="82" spans="11:18" x14ac:dyDescent="0.25">
      <c r="K82" s="17"/>
      <c r="Q82" s="6" t="s">
        <v>49131</v>
      </c>
      <c r="R82" s="17">
        <v>16359</v>
      </c>
    </row>
    <row r="83" spans="11:18" x14ac:dyDescent="0.25">
      <c r="K83" s="17"/>
      <c r="Q83" s="6" t="s">
        <v>92982</v>
      </c>
      <c r="R83" s="17">
        <v>16242</v>
      </c>
    </row>
    <row r="84" spans="11:18" x14ac:dyDescent="0.25">
      <c r="K84" s="17"/>
      <c r="Q84" s="6" t="s">
        <v>61517</v>
      </c>
      <c r="R84" s="17">
        <v>16215</v>
      </c>
    </row>
    <row r="85" spans="11:18" x14ac:dyDescent="0.25">
      <c r="K85" s="17"/>
      <c r="Q85" s="6" t="s">
        <v>112756</v>
      </c>
      <c r="R85" s="17">
        <v>16172</v>
      </c>
    </row>
    <row r="86" spans="11:18" x14ac:dyDescent="0.25">
      <c r="K86" s="17"/>
      <c r="Q86" s="6" t="s">
        <v>90327</v>
      </c>
      <c r="R86" s="17">
        <v>16140</v>
      </c>
    </row>
    <row r="87" spans="11:18" x14ac:dyDescent="0.25">
      <c r="K87" s="17"/>
      <c r="Q87" s="6" t="s">
        <v>103810</v>
      </c>
      <c r="R87" s="17">
        <v>15949</v>
      </c>
    </row>
    <row r="88" spans="11:18" x14ac:dyDescent="0.25">
      <c r="K88" s="17"/>
      <c r="Q88" s="6" t="s">
        <v>100118</v>
      </c>
      <c r="R88" s="17">
        <v>15897</v>
      </c>
    </row>
    <row r="89" spans="11:18" x14ac:dyDescent="0.25">
      <c r="K89" s="17"/>
      <c r="Q89" s="6" t="s">
        <v>88834</v>
      </c>
      <c r="R89" s="17">
        <v>15881</v>
      </c>
    </row>
    <row r="90" spans="11:18" x14ac:dyDescent="0.25">
      <c r="K90" s="17"/>
      <c r="Q90" s="6" t="s">
        <v>67032</v>
      </c>
      <c r="R90" s="17">
        <v>15796</v>
      </c>
    </row>
    <row r="91" spans="11:18" x14ac:dyDescent="0.25">
      <c r="K91" s="17"/>
      <c r="Q91" s="6" t="s">
        <v>51197</v>
      </c>
      <c r="R91" s="17">
        <v>15599</v>
      </c>
    </row>
    <row r="92" spans="11:18" x14ac:dyDescent="0.25">
      <c r="K92" s="17"/>
      <c r="Q92" s="6" t="s">
        <v>53323</v>
      </c>
      <c r="R92" s="17">
        <v>15592</v>
      </c>
    </row>
    <row r="93" spans="11:18" x14ac:dyDescent="0.25">
      <c r="K93" s="17"/>
      <c r="Q93" s="6" t="s">
        <v>107072</v>
      </c>
      <c r="R93" s="17">
        <v>15474</v>
      </c>
    </row>
    <row r="94" spans="11:18" x14ac:dyDescent="0.25">
      <c r="K94" s="17"/>
      <c r="Q94" s="6" t="s">
        <v>60447</v>
      </c>
      <c r="R94" s="17">
        <v>15465</v>
      </c>
    </row>
    <row r="95" spans="11:18" x14ac:dyDescent="0.25">
      <c r="K95" s="17"/>
      <c r="Q95" s="6" t="s">
        <v>104045</v>
      </c>
      <c r="R95" s="17">
        <v>15382</v>
      </c>
    </row>
    <row r="96" spans="11:18" x14ac:dyDescent="0.25">
      <c r="K96" s="17"/>
      <c r="Q96" s="6" t="s">
        <v>67957</v>
      </c>
      <c r="R96" s="17">
        <v>15291</v>
      </c>
    </row>
    <row r="97" spans="11:18" x14ac:dyDescent="0.25">
      <c r="K97" s="17"/>
      <c r="Q97" s="6" t="s">
        <v>55743</v>
      </c>
      <c r="R97" s="17">
        <v>15233</v>
      </c>
    </row>
    <row r="98" spans="11:18" x14ac:dyDescent="0.25">
      <c r="K98" s="17"/>
      <c r="Q98" s="6" t="s">
        <v>111688</v>
      </c>
      <c r="R98" s="17">
        <v>15199</v>
      </c>
    </row>
    <row r="99" spans="11:18" x14ac:dyDescent="0.25">
      <c r="K99" s="17"/>
      <c r="Q99" s="6" t="s">
        <v>16257</v>
      </c>
      <c r="R99" s="17">
        <v>15160</v>
      </c>
    </row>
    <row r="100" spans="11:18" x14ac:dyDescent="0.25">
      <c r="K100" s="17"/>
      <c r="Q100" s="6" t="s">
        <v>75503</v>
      </c>
      <c r="R100" s="17">
        <v>15112</v>
      </c>
    </row>
    <row r="101" spans="11:18" x14ac:dyDescent="0.25">
      <c r="K101" s="17"/>
      <c r="Q101" s="6" t="s">
        <v>98745</v>
      </c>
      <c r="R101" s="17">
        <v>15112</v>
      </c>
    </row>
    <row r="102" spans="11:18" x14ac:dyDescent="0.25">
      <c r="K102" s="17"/>
      <c r="Q102" s="6" t="s">
        <v>95221</v>
      </c>
      <c r="R102" s="17">
        <v>15072</v>
      </c>
    </row>
    <row r="103" spans="11:18" x14ac:dyDescent="0.25">
      <c r="K103" s="17"/>
      <c r="Q103" s="6" t="s">
        <v>69833</v>
      </c>
      <c r="R103" s="17">
        <v>15040</v>
      </c>
    </row>
    <row r="104" spans="11:18" x14ac:dyDescent="0.25">
      <c r="K104" s="17"/>
      <c r="Q104" s="6" t="s">
        <v>61232</v>
      </c>
      <c r="R104" s="17">
        <v>14891</v>
      </c>
    </row>
    <row r="105" spans="11:18" x14ac:dyDescent="0.25">
      <c r="K105" s="17"/>
      <c r="Q105" s="6" t="s">
        <v>89094</v>
      </c>
      <c r="R105" s="17">
        <v>14877</v>
      </c>
    </row>
    <row r="106" spans="11:18" x14ac:dyDescent="0.25">
      <c r="K106" s="17"/>
      <c r="Q106" s="6" t="s">
        <v>45286</v>
      </c>
      <c r="R106" s="17">
        <v>14869</v>
      </c>
    </row>
    <row r="107" spans="11:18" x14ac:dyDescent="0.25">
      <c r="K107" s="17"/>
      <c r="Q107" s="6" t="s">
        <v>108488</v>
      </c>
      <c r="R107" s="17">
        <v>14732</v>
      </c>
    </row>
    <row r="108" spans="11:18" x14ac:dyDescent="0.25">
      <c r="K108" s="17"/>
      <c r="Q108" s="6" t="s">
        <v>100843</v>
      </c>
      <c r="R108" s="17">
        <v>14516</v>
      </c>
    </row>
    <row r="109" spans="11:18" x14ac:dyDescent="0.25">
      <c r="K109" s="17"/>
      <c r="Q109" s="6" t="s">
        <v>62893</v>
      </c>
      <c r="R109" s="17">
        <v>14489</v>
      </c>
    </row>
    <row r="110" spans="11:18" x14ac:dyDescent="0.25">
      <c r="K110" s="17"/>
      <c r="Q110" s="6" t="s">
        <v>99035</v>
      </c>
      <c r="R110" s="17">
        <v>14410</v>
      </c>
    </row>
    <row r="111" spans="11:18" x14ac:dyDescent="0.25">
      <c r="K111" s="17"/>
      <c r="Q111" s="6" t="s">
        <v>110005</v>
      </c>
      <c r="R111" s="17">
        <v>14375</v>
      </c>
    </row>
    <row r="112" spans="11:18" x14ac:dyDescent="0.25">
      <c r="K112" s="17"/>
      <c r="Q112" s="6" t="s">
        <v>74251</v>
      </c>
      <c r="R112" s="17">
        <v>14351</v>
      </c>
    </row>
    <row r="113" spans="11:18" x14ac:dyDescent="0.25">
      <c r="K113" s="17"/>
      <c r="Q113" s="6" t="s">
        <v>19905</v>
      </c>
      <c r="R113" s="17">
        <v>14149</v>
      </c>
    </row>
    <row r="114" spans="11:18" x14ac:dyDescent="0.25">
      <c r="K114" s="17"/>
      <c r="Q114" s="6" t="s">
        <v>69646</v>
      </c>
      <c r="R114" s="17">
        <v>13983</v>
      </c>
    </row>
    <row r="115" spans="11:18" x14ac:dyDescent="0.25">
      <c r="K115" s="17"/>
      <c r="Q115" s="6" t="s">
        <v>67404</v>
      </c>
      <c r="R115" s="17">
        <v>13845</v>
      </c>
    </row>
    <row r="116" spans="11:18" x14ac:dyDescent="0.25">
      <c r="K116" s="17"/>
      <c r="Q116" s="6" t="s">
        <v>106623</v>
      </c>
      <c r="R116" s="17">
        <v>13703</v>
      </c>
    </row>
    <row r="117" spans="11:18" x14ac:dyDescent="0.25">
      <c r="K117" s="17"/>
      <c r="Q117" s="6" t="s">
        <v>87144</v>
      </c>
      <c r="R117" s="17">
        <v>13685</v>
      </c>
    </row>
    <row r="118" spans="11:18" x14ac:dyDescent="0.25">
      <c r="K118" s="17"/>
      <c r="Q118" s="6" t="s">
        <v>53145</v>
      </c>
      <c r="R118" s="17">
        <v>13668</v>
      </c>
    </row>
    <row r="119" spans="11:18" x14ac:dyDescent="0.25">
      <c r="K119" s="17"/>
      <c r="Q119" s="6" t="s">
        <v>35262</v>
      </c>
      <c r="R119" s="17">
        <v>13634</v>
      </c>
    </row>
    <row r="120" spans="11:18" x14ac:dyDescent="0.25">
      <c r="K120" s="17"/>
      <c r="Q120" s="6" t="s">
        <v>79326</v>
      </c>
      <c r="R120" s="17">
        <v>13611</v>
      </c>
    </row>
    <row r="121" spans="11:18" x14ac:dyDescent="0.25">
      <c r="K121" s="17"/>
      <c r="Q121" s="6" t="s">
        <v>89286</v>
      </c>
      <c r="R121" s="17">
        <v>13580</v>
      </c>
    </row>
    <row r="122" spans="11:18" x14ac:dyDescent="0.25">
      <c r="K122" s="17"/>
      <c r="Q122" s="6" t="s">
        <v>78971</v>
      </c>
      <c r="R122" s="17">
        <v>13505</v>
      </c>
    </row>
    <row r="123" spans="11:18" x14ac:dyDescent="0.25">
      <c r="K123" s="17"/>
      <c r="Q123" s="6" t="s">
        <v>58501</v>
      </c>
      <c r="R123" s="17">
        <v>13495</v>
      </c>
    </row>
    <row r="124" spans="11:18" x14ac:dyDescent="0.25">
      <c r="K124" s="17"/>
      <c r="Q124" s="6" t="s">
        <v>71343</v>
      </c>
      <c r="R124" s="17">
        <v>13439</v>
      </c>
    </row>
    <row r="125" spans="11:18" x14ac:dyDescent="0.25">
      <c r="K125" s="17"/>
      <c r="Q125" s="6" t="s">
        <v>30987</v>
      </c>
      <c r="R125" s="17">
        <v>13349</v>
      </c>
    </row>
    <row r="126" spans="11:18" x14ac:dyDescent="0.25">
      <c r="K126" s="17"/>
      <c r="Q126" s="6" t="s">
        <v>97161</v>
      </c>
      <c r="R126" s="17">
        <v>13155</v>
      </c>
    </row>
    <row r="127" spans="11:18" x14ac:dyDescent="0.25">
      <c r="K127" s="17"/>
      <c r="Q127" s="6" t="s">
        <v>71187</v>
      </c>
      <c r="R127" s="17">
        <v>13152</v>
      </c>
    </row>
    <row r="128" spans="11:18" x14ac:dyDescent="0.25">
      <c r="K128" s="17"/>
      <c r="Q128" s="6" t="s">
        <v>74689</v>
      </c>
      <c r="R128" s="17">
        <v>12818</v>
      </c>
    </row>
    <row r="129" spans="11:18" x14ac:dyDescent="0.25">
      <c r="K129" s="17"/>
      <c r="Q129" s="6" t="s">
        <v>108180</v>
      </c>
      <c r="R129" s="17">
        <v>12809</v>
      </c>
    </row>
    <row r="130" spans="11:18" x14ac:dyDescent="0.25">
      <c r="K130" s="17"/>
      <c r="Q130" s="6" t="s">
        <v>39641</v>
      </c>
      <c r="R130" s="17">
        <v>12766</v>
      </c>
    </row>
    <row r="131" spans="11:18" x14ac:dyDescent="0.25">
      <c r="K131" s="17"/>
      <c r="Q131" s="6" t="s">
        <v>70385</v>
      </c>
      <c r="R131" s="17">
        <v>12729</v>
      </c>
    </row>
    <row r="132" spans="11:18" x14ac:dyDescent="0.25">
      <c r="K132" s="17"/>
      <c r="Q132" s="6" t="s">
        <v>9481</v>
      </c>
      <c r="R132" s="17">
        <v>12715</v>
      </c>
    </row>
    <row r="133" spans="11:18" x14ac:dyDescent="0.25">
      <c r="K133" s="17"/>
      <c r="Q133" s="6" t="s">
        <v>101920</v>
      </c>
      <c r="R133" s="17">
        <v>12684</v>
      </c>
    </row>
    <row r="134" spans="11:18" x14ac:dyDescent="0.25">
      <c r="K134" s="17"/>
      <c r="Q134" s="6" t="s">
        <v>97738</v>
      </c>
      <c r="R134" s="17">
        <v>12678</v>
      </c>
    </row>
    <row r="135" spans="11:18" x14ac:dyDescent="0.25">
      <c r="K135" s="17"/>
      <c r="Q135" s="6" t="s">
        <v>87604</v>
      </c>
      <c r="R135" s="17">
        <v>12664</v>
      </c>
    </row>
    <row r="136" spans="11:18" x14ac:dyDescent="0.25">
      <c r="K136" s="17"/>
      <c r="Q136" s="6" t="s">
        <v>45720</v>
      </c>
      <c r="R136" s="17">
        <v>12512</v>
      </c>
    </row>
    <row r="137" spans="11:18" x14ac:dyDescent="0.25">
      <c r="K137" s="17"/>
      <c r="Q137" s="6" t="s">
        <v>99999</v>
      </c>
      <c r="R137" s="17">
        <v>12503</v>
      </c>
    </row>
    <row r="138" spans="11:18" x14ac:dyDescent="0.25">
      <c r="K138" s="17"/>
      <c r="Q138" s="6" t="s">
        <v>91240</v>
      </c>
      <c r="R138" s="17">
        <v>12434</v>
      </c>
    </row>
    <row r="139" spans="11:18" x14ac:dyDescent="0.25">
      <c r="K139" s="17"/>
      <c r="Q139" s="6" t="s">
        <v>65619</v>
      </c>
      <c r="R139" s="17">
        <v>12377</v>
      </c>
    </row>
    <row r="140" spans="11:18" x14ac:dyDescent="0.25">
      <c r="K140" s="17"/>
      <c r="Q140" s="6" t="s">
        <v>66415</v>
      </c>
      <c r="R140" s="17">
        <v>12320</v>
      </c>
    </row>
    <row r="141" spans="11:18" x14ac:dyDescent="0.25">
      <c r="K141" s="17"/>
      <c r="Q141" s="6" t="s">
        <v>12804</v>
      </c>
      <c r="R141" s="17">
        <v>12187</v>
      </c>
    </row>
    <row r="142" spans="11:18" x14ac:dyDescent="0.25">
      <c r="K142" s="17"/>
      <c r="Q142" s="6" t="s">
        <v>28585</v>
      </c>
      <c r="R142" s="17">
        <v>12178</v>
      </c>
    </row>
    <row r="143" spans="11:18" x14ac:dyDescent="0.25">
      <c r="K143" s="17"/>
      <c r="Q143" s="6" t="s">
        <v>34393</v>
      </c>
      <c r="R143" s="17">
        <v>12131</v>
      </c>
    </row>
    <row r="144" spans="11:18" x14ac:dyDescent="0.25">
      <c r="K144" s="17"/>
      <c r="Q144" s="6" t="s">
        <v>34786</v>
      </c>
      <c r="R144" s="17">
        <v>12112</v>
      </c>
    </row>
    <row r="145" spans="11:18" x14ac:dyDescent="0.25">
      <c r="K145" s="17"/>
      <c r="Q145" s="6" t="s">
        <v>68800</v>
      </c>
      <c r="R145" s="17">
        <v>11969</v>
      </c>
    </row>
    <row r="146" spans="11:18" x14ac:dyDescent="0.25">
      <c r="K146" s="17"/>
      <c r="Q146" s="6" t="s">
        <v>41151</v>
      </c>
      <c r="R146" s="17">
        <v>11954</v>
      </c>
    </row>
    <row r="147" spans="11:18" x14ac:dyDescent="0.25">
      <c r="K147" s="17"/>
      <c r="Q147" s="6" t="s">
        <v>16658</v>
      </c>
      <c r="R147" s="17">
        <v>11826</v>
      </c>
    </row>
    <row r="148" spans="11:18" x14ac:dyDescent="0.25">
      <c r="K148" s="17"/>
      <c r="Q148" s="6" t="s">
        <v>74076</v>
      </c>
      <c r="R148" s="17">
        <v>11720</v>
      </c>
    </row>
    <row r="149" spans="11:18" x14ac:dyDescent="0.25">
      <c r="K149" s="17"/>
      <c r="Q149" s="6" t="s">
        <v>80113</v>
      </c>
      <c r="R149" s="17">
        <v>11717</v>
      </c>
    </row>
    <row r="150" spans="11:18" x14ac:dyDescent="0.25">
      <c r="K150" s="17"/>
      <c r="Q150" s="6" t="s">
        <v>50865</v>
      </c>
      <c r="R150" s="17">
        <v>11672</v>
      </c>
    </row>
    <row r="151" spans="11:18" x14ac:dyDescent="0.25">
      <c r="K151" s="17"/>
      <c r="Q151" s="6" t="s">
        <v>86365</v>
      </c>
      <c r="R151" s="17">
        <v>11407</v>
      </c>
    </row>
    <row r="152" spans="11:18" x14ac:dyDescent="0.25">
      <c r="K152" s="17"/>
      <c r="Q152" s="6" t="s">
        <v>40505</v>
      </c>
      <c r="R152" s="17">
        <v>11385</v>
      </c>
    </row>
    <row r="153" spans="11:18" x14ac:dyDescent="0.25">
      <c r="K153" s="17"/>
      <c r="Q153" s="6" t="s">
        <v>43260</v>
      </c>
      <c r="R153" s="17">
        <v>11294</v>
      </c>
    </row>
    <row r="154" spans="11:18" x14ac:dyDescent="0.25">
      <c r="K154" s="17"/>
      <c r="Q154" s="6" t="s">
        <v>81461</v>
      </c>
      <c r="R154" s="17">
        <v>11166</v>
      </c>
    </row>
    <row r="155" spans="11:18" x14ac:dyDescent="0.25">
      <c r="K155" s="17"/>
      <c r="Q155" s="6" t="s">
        <v>107540</v>
      </c>
      <c r="R155" s="17">
        <v>11138</v>
      </c>
    </row>
    <row r="156" spans="11:18" x14ac:dyDescent="0.25">
      <c r="K156" s="17"/>
      <c r="Q156" s="6" t="s">
        <v>75856</v>
      </c>
      <c r="R156" s="17">
        <v>11094</v>
      </c>
    </row>
    <row r="157" spans="11:18" x14ac:dyDescent="0.25">
      <c r="K157" s="17"/>
      <c r="Q157" s="6" t="s">
        <v>38579</v>
      </c>
      <c r="R157" s="17">
        <v>11073</v>
      </c>
    </row>
    <row r="158" spans="11:18" x14ac:dyDescent="0.25">
      <c r="K158" s="17"/>
      <c r="Q158" s="6" t="s">
        <v>40835</v>
      </c>
      <c r="R158" s="17">
        <v>11052</v>
      </c>
    </row>
    <row r="159" spans="11:18" x14ac:dyDescent="0.25">
      <c r="K159" s="17"/>
      <c r="Q159" s="6" t="s">
        <v>113132</v>
      </c>
      <c r="R159" s="17">
        <v>10999</v>
      </c>
    </row>
    <row r="160" spans="11:18" x14ac:dyDescent="0.25">
      <c r="K160" s="17"/>
      <c r="Q160" s="6" t="s">
        <v>110272</v>
      </c>
      <c r="R160" s="17">
        <v>10995</v>
      </c>
    </row>
    <row r="161" spans="11:18" x14ac:dyDescent="0.25">
      <c r="K161" s="17"/>
      <c r="Q161" s="6" t="s">
        <v>108883</v>
      </c>
      <c r="R161" s="17">
        <v>10951</v>
      </c>
    </row>
    <row r="162" spans="11:18" x14ac:dyDescent="0.25">
      <c r="K162" s="17"/>
      <c r="Q162" s="6" t="s">
        <v>88729</v>
      </c>
      <c r="R162" s="17">
        <v>10950</v>
      </c>
    </row>
    <row r="163" spans="11:18" x14ac:dyDescent="0.25">
      <c r="K163" s="17"/>
      <c r="Q163" s="6" t="s">
        <v>69302</v>
      </c>
      <c r="R163" s="17">
        <v>10942</v>
      </c>
    </row>
    <row r="164" spans="11:18" x14ac:dyDescent="0.25">
      <c r="K164" s="17"/>
      <c r="Q164" s="6" t="s">
        <v>90995</v>
      </c>
      <c r="R164" s="17">
        <v>10880</v>
      </c>
    </row>
    <row r="165" spans="11:18" x14ac:dyDescent="0.25">
      <c r="K165" s="17"/>
      <c r="Q165" s="6" t="s">
        <v>82579</v>
      </c>
      <c r="R165" s="17">
        <v>10613</v>
      </c>
    </row>
    <row r="166" spans="11:18" x14ac:dyDescent="0.25">
      <c r="K166" s="17"/>
      <c r="Q166" s="6" t="s">
        <v>109027</v>
      </c>
      <c r="R166" s="17">
        <v>10580</v>
      </c>
    </row>
    <row r="167" spans="11:18" x14ac:dyDescent="0.25">
      <c r="K167" s="17"/>
      <c r="Q167" s="6" t="s">
        <v>64717</v>
      </c>
      <c r="R167" s="17">
        <v>10511</v>
      </c>
    </row>
    <row r="168" spans="11:18" x14ac:dyDescent="0.25">
      <c r="K168" s="17"/>
      <c r="Q168" s="6" t="s">
        <v>89639</v>
      </c>
      <c r="R168" s="17">
        <v>10492</v>
      </c>
    </row>
    <row r="169" spans="11:18" x14ac:dyDescent="0.25">
      <c r="K169" s="17"/>
      <c r="Q169" s="6" t="s">
        <v>52316</v>
      </c>
      <c r="R169" s="17">
        <v>10469</v>
      </c>
    </row>
    <row r="170" spans="11:18" x14ac:dyDescent="0.25">
      <c r="K170" s="17"/>
      <c r="Q170" s="6" t="s">
        <v>102824</v>
      </c>
      <c r="R170" s="17">
        <v>10433</v>
      </c>
    </row>
    <row r="171" spans="11:18" x14ac:dyDescent="0.25">
      <c r="K171" s="17"/>
      <c r="Q171" s="6" t="s">
        <v>42436</v>
      </c>
      <c r="R171" s="17">
        <v>10425</v>
      </c>
    </row>
    <row r="172" spans="11:18" x14ac:dyDescent="0.25">
      <c r="K172" s="17"/>
      <c r="Q172" s="6" t="s">
        <v>11034</v>
      </c>
      <c r="R172" s="17">
        <v>10390</v>
      </c>
    </row>
    <row r="173" spans="11:18" x14ac:dyDescent="0.25">
      <c r="K173" s="17"/>
      <c r="Q173" s="6" t="s">
        <v>55929</v>
      </c>
      <c r="R173" s="17">
        <v>10386</v>
      </c>
    </row>
    <row r="174" spans="11:18" x14ac:dyDescent="0.25">
      <c r="K174" s="17"/>
      <c r="Q174" s="6" t="s">
        <v>100680</v>
      </c>
      <c r="R174" s="17">
        <v>10321</v>
      </c>
    </row>
    <row r="175" spans="11:18" x14ac:dyDescent="0.25">
      <c r="K175" s="17"/>
      <c r="Q175" s="6" t="s">
        <v>102265</v>
      </c>
      <c r="R175" s="17">
        <v>10216</v>
      </c>
    </row>
    <row r="176" spans="11:18" x14ac:dyDescent="0.25">
      <c r="K176" s="17"/>
      <c r="Q176" s="6" t="s">
        <v>59027</v>
      </c>
      <c r="R176" s="17">
        <v>10175</v>
      </c>
    </row>
    <row r="177" spans="11:18" x14ac:dyDescent="0.25">
      <c r="K177" s="17"/>
      <c r="Q177" s="6" t="s">
        <v>68624</v>
      </c>
      <c r="R177" s="17">
        <v>10160</v>
      </c>
    </row>
    <row r="178" spans="11:18" x14ac:dyDescent="0.25">
      <c r="K178" s="17"/>
      <c r="Q178" s="6" t="s">
        <v>35044</v>
      </c>
      <c r="R178" s="17">
        <v>10110</v>
      </c>
    </row>
    <row r="179" spans="11:18" x14ac:dyDescent="0.25">
      <c r="K179" s="17"/>
      <c r="Q179" s="6" t="s">
        <v>21246</v>
      </c>
      <c r="R179" s="17">
        <v>10087</v>
      </c>
    </row>
    <row r="180" spans="11:18" x14ac:dyDescent="0.25">
      <c r="K180" s="17"/>
      <c r="Q180" s="6" t="s">
        <v>84759</v>
      </c>
      <c r="R180" s="17">
        <v>10004</v>
      </c>
    </row>
    <row r="181" spans="11:18" x14ac:dyDescent="0.25">
      <c r="K181" s="17"/>
      <c r="Q181" s="6" t="s">
        <v>70048</v>
      </c>
      <c r="R181" s="17">
        <v>9980</v>
      </c>
    </row>
    <row r="182" spans="11:18" x14ac:dyDescent="0.25">
      <c r="K182" s="17"/>
      <c r="Q182" s="6" t="s">
        <v>95376</v>
      </c>
      <c r="R182" s="17">
        <v>9969</v>
      </c>
    </row>
    <row r="183" spans="11:18" x14ac:dyDescent="0.25">
      <c r="K183" s="17"/>
      <c r="Q183" s="6" t="s">
        <v>102101</v>
      </c>
      <c r="R183" s="17">
        <v>9932</v>
      </c>
    </row>
    <row r="184" spans="11:18" x14ac:dyDescent="0.25">
      <c r="K184" s="17"/>
      <c r="Q184" s="6" t="s">
        <v>27117</v>
      </c>
      <c r="R184" s="17">
        <v>9821</v>
      </c>
    </row>
    <row r="185" spans="11:18" x14ac:dyDescent="0.25">
      <c r="K185" s="17"/>
      <c r="Q185" s="6" t="s">
        <v>60385</v>
      </c>
      <c r="R185" s="17">
        <v>9777</v>
      </c>
    </row>
    <row r="186" spans="11:18" x14ac:dyDescent="0.25">
      <c r="K186" s="17"/>
      <c r="Q186" s="6" t="s">
        <v>112175</v>
      </c>
      <c r="R186" s="17">
        <v>9757</v>
      </c>
    </row>
    <row r="187" spans="11:18" x14ac:dyDescent="0.25">
      <c r="K187" s="17"/>
      <c r="Q187" s="6" t="s">
        <v>87850</v>
      </c>
      <c r="R187" s="17">
        <v>9713</v>
      </c>
    </row>
    <row r="188" spans="11:18" x14ac:dyDescent="0.25">
      <c r="K188" s="17"/>
      <c r="Q188" s="6" t="s">
        <v>84815</v>
      </c>
      <c r="R188" s="17">
        <v>9644</v>
      </c>
    </row>
    <row r="189" spans="11:18" x14ac:dyDescent="0.25">
      <c r="K189" s="17"/>
      <c r="Q189" s="6" t="s">
        <v>109273</v>
      </c>
      <c r="R189" s="17">
        <v>9615</v>
      </c>
    </row>
    <row r="190" spans="11:18" x14ac:dyDescent="0.25">
      <c r="K190" s="17"/>
      <c r="Q190" s="6" t="s">
        <v>51465</v>
      </c>
      <c r="R190" s="17">
        <v>9613</v>
      </c>
    </row>
    <row r="191" spans="11:18" x14ac:dyDescent="0.25">
      <c r="K191" s="17"/>
      <c r="Q191" s="6" t="s">
        <v>65798</v>
      </c>
      <c r="R191" s="17">
        <v>9602</v>
      </c>
    </row>
    <row r="192" spans="11:18" x14ac:dyDescent="0.25">
      <c r="K192" s="17"/>
      <c r="Q192" s="6" t="s">
        <v>81017</v>
      </c>
      <c r="R192" s="17">
        <v>9601</v>
      </c>
    </row>
    <row r="193" spans="11:18" x14ac:dyDescent="0.25">
      <c r="K193" s="17"/>
      <c r="Q193" s="6" t="s">
        <v>22309</v>
      </c>
      <c r="R193" s="17">
        <v>9566</v>
      </c>
    </row>
    <row r="194" spans="11:18" x14ac:dyDescent="0.25">
      <c r="K194" s="17"/>
      <c r="Q194" s="6" t="s">
        <v>94520</v>
      </c>
      <c r="R194" s="17">
        <v>9561</v>
      </c>
    </row>
    <row r="195" spans="11:18" x14ac:dyDescent="0.25">
      <c r="K195" s="17"/>
      <c r="Q195" s="6" t="s">
        <v>56996</v>
      </c>
      <c r="R195" s="17">
        <v>9555</v>
      </c>
    </row>
    <row r="196" spans="11:18" x14ac:dyDescent="0.25">
      <c r="K196" s="17"/>
      <c r="Q196" s="6" t="s">
        <v>86518</v>
      </c>
      <c r="R196" s="17">
        <v>9537</v>
      </c>
    </row>
    <row r="197" spans="11:18" x14ac:dyDescent="0.25">
      <c r="K197" s="17"/>
      <c r="Q197" s="6" t="s">
        <v>81363</v>
      </c>
      <c r="R197" s="17">
        <v>9535</v>
      </c>
    </row>
    <row r="198" spans="11:18" x14ac:dyDescent="0.25">
      <c r="K198" s="17"/>
      <c r="Q198" s="6" t="s">
        <v>77560</v>
      </c>
      <c r="R198" s="17">
        <v>9527</v>
      </c>
    </row>
    <row r="199" spans="11:18" x14ac:dyDescent="0.25">
      <c r="K199" s="17"/>
      <c r="Q199" s="6" t="s">
        <v>94039</v>
      </c>
      <c r="R199" s="17">
        <v>9510</v>
      </c>
    </row>
    <row r="200" spans="11:18" x14ac:dyDescent="0.25">
      <c r="K200" s="17"/>
      <c r="Q200" s="6" t="s">
        <v>95980</v>
      </c>
      <c r="R200" s="17">
        <v>9494</v>
      </c>
    </row>
    <row r="201" spans="11:18" x14ac:dyDescent="0.25">
      <c r="K201" s="17"/>
      <c r="Q201" s="6" t="s">
        <v>37047</v>
      </c>
      <c r="R201" s="17">
        <v>9481</v>
      </c>
    </row>
    <row r="202" spans="11:18" x14ac:dyDescent="0.25">
      <c r="K202" s="17"/>
      <c r="Q202" s="6" t="s">
        <v>97823</v>
      </c>
      <c r="R202" s="17">
        <v>9368</v>
      </c>
    </row>
    <row r="203" spans="11:18" x14ac:dyDescent="0.25">
      <c r="K203" s="17"/>
      <c r="Q203" s="6" t="s">
        <v>77691</v>
      </c>
      <c r="R203" s="17">
        <v>9291</v>
      </c>
    </row>
    <row r="204" spans="11:18" x14ac:dyDescent="0.25">
      <c r="K204" s="17"/>
      <c r="Q204" s="6" t="s">
        <v>40289</v>
      </c>
      <c r="R204" s="17">
        <v>9244</v>
      </c>
    </row>
    <row r="205" spans="11:18" x14ac:dyDescent="0.25">
      <c r="K205" s="17"/>
      <c r="Q205" s="6" t="s">
        <v>102946</v>
      </c>
      <c r="R205" s="17">
        <v>9237</v>
      </c>
    </row>
    <row r="206" spans="11:18" x14ac:dyDescent="0.25">
      <c r="K206" s="17"/>
      <c r="Q206" s="6" t="s">
        <v>14247</v>
      </c>
      <c r="R206" s="17">
        <v>9223</v>
      </c>
    </row>
    <row r="207" spans="11:18" x14ac:dyDescent="0.25">
      <c r="K207" s="17"/>
      <c r="Q207" s="6" t="s">
        <v>29099</v>
      </c>
      <c r="R207" s="17">
        <v>9205</v>
      </c>
    </row>
    <row r="208" spans="11:18" x14ac:dyDescent="0.25">
      <c r="K208" s="17"/>
      <c r="Q208" s="6" t="s">
        <v>75405</v>
      </c>
      <c r="R208" s="17">
        <v>9137</v>
      </c>
    </row>
    <row r="209" spans="11:18" x14ac:dyDescent="0.25">
      <c r="K209" s="17"/>
      <c r="Q209" s="6" t="s">
        <v>76933</v>
      </c>
      <c r="R209" s="17">
        <v>9087</v>
      </c>
    </row>
    <row r="210" spans="11:18" x14ac:dyDescent="0.25">
      <c r="K210" s="17"/>
      <c r="Q210" s="6" t="s">
        <v>104214</v>
      </c>
      <c r="R210" s="17">
        <v>9082</v>
      </c>
    </row>
    <row r="211" spans="11:18" x14ac:dyDescent="0.25">
      <c r="K211" s="17"/>
      <c r="Q211" s="6" t="s">
        <v>50743</v>
      </c>
      <c r="R211" s="17">
        <v>9060</v>
      </c>
    </row>
    <row r="212" spans="11:18" x14ac:dyDescent="0.25">
      <c r="K212" s="17"/>
      <c r="Q212" s="6" t="s">
        <v>73129</v>
      </c>
      <c r="R212" s="17">
        <v>9058</v>
      </c>
    </row>
    <row r="213" spans="11:18" x14ac:dyDescent="0.25">
      <c r="K213" s="17"/>
      <c r="Q213" s="6" t="s">
        <v>101061</v>
      </c>
      <c r="R213" s="17">
        <v>9047</v>
      </c>
    </row>
    <row r="214" spans="11:18" x14ac:dyDescent="0.25">
      <c r="K214" s="17"/>
      <c r="Q214" s="6" t="s">
        <v>71749</v>
      </c>
      <c r="R214" s="17">
        <v>8972</v>
      </c>
    </row>
    <row r="215" spans="11:18" x14ac:dyDescent="0.25">
      <c r="K215" s="17"/>
      <c r="Q215" s="6" t="s">
        <v>16469</v>
      </c>
      <c r="R215" s="17">
        <v>8967</v>
      </c>
    </row>
    <row r="216" spans="11:18" x14ac:dyDescent="0.25">
      <c r="K216" s="17"/>
      <c r="Q216" s="6" t="s">
        <v>105046</v>
      </c>
      <c r="R216" s="17">
        <v>8911</v>
      </c>
    </row>
    <row r="217" spans="11:18" x14ac:dyDescent="0.25">
      <c r="K217" s="17"/>
      <c r="Q217" s="6" t="s">
        <v>54643</v>
      </c>
      <c r="R217" s="17">
        <v>8911</v>
      </c>
    </row>
    <row r="218" spans="11:18" x14ac:dyDescent="0.25">
      <c r="K218" s="17"/>
      <c r="Q218" s="6" t="s">
        <v>65342</v>
      </c>
      <c r="R218" s="17">
        <v>8910</v>
      </c>
    </row>
    <row r="219" spans="11:18" x14ac:dyDescent="0.25">
      <c r="K219" s="17"/>
      <c r="Q219" s="6" t="s">
        <v>97350</v>
      </c>
      <c r="R219" s="17">
        <v>8896</v>
      </c>
    </row>
    <row r="220" spans="11:18" x14ac:dyDescent="0.25">
      <c r="K220" s="17"/>
      <c r="Q220" s="6" t="s">
        <v>45069</v>
      </c>
      <c r="R220" s="17">
        <v>8829</v>
      </c>
    </row>
    <row r="221" spans="11:18" x14ac:dyDescent="0.25">
      <c r="K221" s="17"/>
      <c r="Q221" s="6" t="s">
        <v>57207</v>
      </c>
      <c r="R221" s="17">
        <v>8816</v>
      </c>
    </row>
    <row r="222" spans="11:18" x14ac:dyDescent="0.25">
      <c r="K222" s="17"/>
      <c r="Q222" s="6" t="s">
        <v>41827</v>
      </c>
      <c r="R222" s="17">
        <v>8810</v>
      </c>
    </row>
    <row r="223" spans="11:18" x14ac:dyDescent="0.25">
      <c r="K223" s="17"/>
      <c r="Q223" s="6" t="s">
        <v>12120</v>
      </c>
      <c r="R223" s="17">
        <v>8807</v>
      </c>
    </row>
    <row r="224" spans="11:18" x14ac:dyDescent="0.25">
      <c r="K224" s="17"/>
      <c r="Q224" s="6" t="s">
        <v>105174</v>
      </c>
      <c r="R224" s="17">
        <v>8806</v>
      </c>
    </row>
    <row r="225" spans="11:18" x14ac:dyDescent="0.25">
      <c r="K225" s="17"/>
      <c r="Q225" s="6" t="s">
        <v>96813</v>
      </c>
      <c r="R225" s="17">
        <v>8763</v>
      </c>
    </row>
    <row r="226" spans="11:18" x14ac:dyDescent="0.25">
      <c r="K226" s="17"/>
      <c r="Q226" s="6" t="s">
        <v>84110</v>
      </c>
      <c r="R226" s="17">
        <v>8751</v>
      </c>
    </row>
    <row r="227" spans="11:18" x14ac:dyDescent="0.25">
      <c r="K227" s="17"/>
      <c r="Q227" s="6" t="s">
        <v>40778</v>
      </c>
      <c r="R227" s="17">
        <v>8712</v>
      </c>
    </row>
    <row r="228" spans="11:18" x14ac:dyDescent="0.25">
      <c r="K228" s="17"/>
      <c r="Q228" s="6" t="s">
        <v>94275</v>
      </c>
      <c r="R228" s="17">
        <v>8707</v>
      </c>
    </row>
    <row r="229" spans="11:18" x14ac:dyDescent="0.25">
      <c r="K229" s="17"/>
      <c r="Q229" s="6" t="s">
        <v>69445</v>
      </c>
      <c r="R229" s="17">
        <v>8686</v>
      </c>
    </row>
    <row r="230" spans="11:18" x14ac:dyDescent="0.25">
      <c r="K230" s="17"/>
      <c r="Q230" s="6" t="s">
        <v>71981</v>
      </c>
      <c r="R230" s="17">
        <v>8674</v>
      </c>
    </row>
    <row r="231" spans="11:18" x14ac:dyDescent="0.25">
      <c r="K231" s="17"/>
      <c r="Q231" s="6" t="s">
        <v>36108</v>
      </c>
      <c r="R231" s="17">
        <v>8631</v>
      </c>
    </row>
    <row r="232" spans="11:18" x14ac:dyDescent="0.25">
      <c r="K232" s="17"/>
      <c r="Q232" s="6" t="s">
        <v>39946</v>
      </c>
      <c r="R232" s="17">
        <v>8613</v>
      </c>
    </row>
    <row r="233" spans="11:18" x14ac:dyDescent="0.25">
      <c r="K233" s="17"/>
      <c r="Q233" s="6" t="s">
        <v>29822</v>
      </c>
      <c r="R233" s="17">
        <v>8518</v>
      </c>
    </row>
    <row r="234" spans="11:18" x14ac:dyDescent="0.25">
      <c r="K234" s="17"/>
      <c r="Q234" s="6" t="s">
        <v>62641</v>
      </c>
      <c r="R234" s="17">
        <v>8442</v>
      </c>
    </row>
    <row r="235" spans="11:18" x14ac:dyDescent="0.25">
      <c r="K235" s="17"/>
      <c r="Q235" s="6" t="s">
        <v>87295</v>
      </c>
      <c r="R235" s="17">
        <v>8366</v>
      </c>
    </row>
    <row r="236" spans="11:18" x14ac:dyDescent="0.25">
      <c r="K236" s="17"/>
      <c r="Q236" s="6" t="s">
        <v>79117</v>
      </c>
      <c r="R236" s="17">
        <v>8365</v>
      </c>
    </row>
    <row r="237" spans="11:18" x14ac:dyDescent="0.25">
      <c r="K237" s="17"/>
      <c r="Q237" s="6" t="s">
        <v>21714</v>
      </c>
      <c r="R237" s="17">
        <v>8359</v>
      </c>
    </row>
    <row r="238" spans="11:18" x14ac:dyDescent="0.25">
      <c r="K238" s="17"/>
      <c r="Q238" s="6" t="s">
        <v>56427</v>
      </c>
      <c r="R238" s="17">
        <v>8278</v>
      </c>
    </row>
    <row r="239" spans="11:18" x14ac:dyDescent="0.25">
      <c r="K239" s="17"/>
      <c r="Q239" s="6" t="s">
        <v>47672</v>
      </c>
      <c r="R239" s="17">
        <v>8268</v>
      </c>
    </row>
    <row r="240" spans="11:18" x14ac:dyDescent="0.25">
      <c r="K240" s="17"/>
      <c r="Q240" s="6" t="s">
        <v>56570</v>
      </c>
      <c r="R240" s="17">
        <v>8266</v>
      </c>
    </row>
    <row r="241" spans="11:18" x14ac:dyDescent="0.25">
      <c r="K241" s="17"/>
      <c r="Q241" s="6" t="s">
        <v>101296</v>
      </c>
      <c r="R241" s="17">
        <v>8241</v>
      </c>
    </row>
    <row r="242" spans="11:18" x14ac:dyDescent="0.25">
      <c r="K242" s="17"/>
      <c r="Q242" s="6" t="s">
        <v>84185</v>
      </c>
      <c r="R242" s="17">
        <v>8137</v>
      </c>
    </row>
    <row r="243" spans="11:18" x14ac:dyDescent="0.25">
      <c r="K243" s="17"/>
      <c r="Q243" s="6" t="s">
        <v>111822</v>
      </c>
      <c r="R243" s="17">
        <v>8126</v>
      </c>
    </row>
    <row r="244" spans="11:18" x14ac:dyDescent="0.25">
      <c r="K244" s="17"/>
      <c r="Q244" s="6" t="s">
        <v>8677</v>
      </c>
      <c r="R244" s="17">
        <v>8121</v>
      </c>
    </row>
    <row r="245" spans="11:18" x14ac:dyDescent="0.25">
      <c r="K245" s="17"/>
      <c r="Q245" s="6" t="s">
        <v>72599</v>
      </c>
      <c r="R245" s="17">
        <v>8076</v>
      </c>
    </row>
    <row r="246" spans="11:18" x14ac:dyDescent="0.25">
      <c r="K246" s="17"/>
      <c r="Q246" s="6" t="s">
        <v>105990</v>
      </c>
      <c r="R246" s="17">
        <v>8070</v>
      </c>
    </row>
    <row r="247" spans="11:18" x14ac:dyDescent="0.25">
      <c r="K247" s="17"/>
      <c r="Q247" s="6" t="s">
        <v>56783</v>
      </c>
      <c r="R247" s="17">
        <v>8001</v>
      </c>
    </row>
    <row r="248" spans="11:18" x14ac:dyDescent="0.25">
      <c r="K248" s="17"/>
      <c r="Q248" s="6" t="s">
        <v>54294</v>
      </c>
      <c r="R248" s="17">
        <v>7987</v>
      </c>
    </row>
    <row r="249" spans="11:18" x14ac:dyDescent="0.25">
      <c r="K249" s="17"/>
      <c r="Q249" s="6" t="s">
        <v>78727</v>
      </c>
      <c r="R249" s="17">
        <v>7967</v>
      </c>
    </row>
    <row r="250" spans="11:18" x14ac:dyDescent="0.25">
      <c r="K250" s="17"/>
      <c r="Q250" s="6" t="s">
        <v>51694</v>
      </c>
      <c r="R250" s="17">
        <v>7958</v>
      </c>
    </row>
    <row r="251" spans="11:18" x14ac:dyDescent="0.25">
      <c r="K251" s="17"/>
      <c r="Q251" s="6" t="s">
        <v>27740</v>
      </c>
      <c r="R251" s="17">
        <v>7950</v>
      </c>
    </row>
    <row r="252" spans="11:18" x14ac:dyDescent="0.25">
      <c r="K252" s="17"/>
      <c r="Q252" s="6" t="s">
        <v>73505</v>
      </c>
      <c r="R252" s="17">
        <v>7949</v>
      </c>
    </row>
    <row r="253" spans="11:18" x14ac:dyDescent="0.25">
      <c r="K253" s="17"/>
      <c r="Q253" s="6" t="s">
        <v>31112</v>
      </c>
      <c r="R253" s="17">
        <v>7948</v>
      </c>
    </row>
    <row r="254" spans="11:18" x14ac:dyDescent="0.25">
      <c r="K254" s="17"/>
      <c r="Q254" s="6" t="s">
        <v>34147</v>
      </c>
      <c r="R254" s="17">
        <v>7913</v>
      </c>
    </row>
    <row r="255" spans="11:18" x14ac:dyDescent="0.25">
      <c r="K255" s="17"/>
      <c r="Q255" s="6" t="s">
        <v>65105</v>
      </c>
      <c r="R255" s="17">
        <v>7902</v>
      </c>
    </row>
    <row r="256" spans="11:18" x14ac:dyDescent="0.25">
      <c r="K256" s="17"/>
      <c r="Q256" s="6" t="s">
        <v>106462</v>
      </c>
      <c r="R256" s="17">
        <v>7888</v>
      </c>
    </row>
    <row r="257" spans="11:18" x14ac:dyDescent="0.25">
      <c r="K257" s="17"/>
      <c r="Q257" s="6" t="s">
        <v>14356</v>
      </c>
      <c r="R257" s="17">
        <v>7828</v>
      </c>
    </row>
    <row r="258" spans="11:18" x14ac:dyDescent="0.25">
      <c r="K258" s="17"/>
      <c r="Q258" s="6" t="s">
        <v>95427</v>
      </c>
      <c r="R258" s="17">
        <v>7821</v>
      </c>
    </row>
    <row r="259" spans="11:18" x14ac:dyDescent="0.25">
      <c r="K259" s="17"/>
      <c r="Q259" s="6" t="s">
        <v>15761</v>
      </c>
      <c r="R259" s="17">
        <v>7821</v>
      </c>
    </row>
    <row r="260" spans="11:18" x14ac:dyDescent="0.25">
      <c r="K260" s="17"/>
      <c r="Q260" s="6" t="s">
        <v>98509</v>
      </c>
      <c r="R260" s="17">
        <v>7819</v>
      </c>
    </row>
    <row r="261" spans="11:18" x14ac:dyDescent="0.25">
      <c r="K261" s="17"/>
      <c r="Q261" s="6" t="s">
        <v>69558</v>
      </c>
      <c r="R261" s="17">
        <v>7797</v>
      </c>
    </row>
    <row r="262" spans="11:18" x14ac:dyDescent="0.25">
      <c r="K262" s="17"/>
      <c r="Q262" s="6" t="s">
        <v>46514</v>
      </c>
      <c r="R262" s="17">
        <v>7738</v>
      </c>
    </row>
    <row r="263" spans="11:18" x14ac:dyDescent="0.25">
      <c r="K263" s="17"/>
      <c r="Q263" s="6" t="s">
        <v>70300</v>
      </c>
      <c r="R263" s="17">
        <v>7730</v>
      </c>
    </row>
    <row r="264" spans="11:18" x14ac:dyDescent="0.25">
      <c r="K264" s="17"/>
      <c r="Q264" s="6" t="s">
        <v>67876</v>
      </c>
      <c r="R264" s="17">
        <v>7724</v>
      </c>
    </row>
    <row r="265" spans="11:18" x14ac:dyDescent="0.25">
      <c r="K265" s="17"/>
      <c r="Q265" s="6" t="s">
        <v>69722</v>
      </c>
      <c r="R265" s="17">
        <v>7712</v>
      </c>
    </row>
    <row r="266" spans="11:18" x14ac:dyDescent="0.25">
      <c r="K266" s="17"/>
      <c r="Q266" s="6" t="s">
        <v>55101</v>
      </c>
      <c r="R266" s="17">
        <v>7709</v>
      </c>
    </row>
    <row r="267" spans="11:18" x14ac:dyDescent="0.25">
      <c r="K267" s="17"/>
      <c r="Q267" s="6" t="s">
        <v>66731</v>
      </c>
      <c r="R267" s="17">
        <v>7678</v>
      </c>
    </row>
    <row r="268" spans="11:18" x14ac:dyDescent="0.25">
      <c r="K268" s="17"/>
      <c r="Q268" s="6" t="s">
        <v>17179</v>
      </c>
      <c r="R268" s="17">
        <v>7664</v>
      </c>
    </row>
    <row r="269" spans="11:18" x14ac:dyDescent="0.25">
      <c r="K269" s="17"/>
      <c r="Q269" s="6" t="s">
        <v>94459</v>
      </c>
      <c r="R269" s="17">
        <v>7636</v>
      </c>
    </row>
    <row r="270" spans="11:18" x14ac:dyDescent="0.25">
      <c r="K270" s="17"/>
      <c r="Q270" s="6" t="s">
        <v>106726</v>
      </c>
      <c r="R270" s="17">
        <v>7632</v>
      </c>
    </row>
    <row r="271" spans="11:18" x14ac:dyDescent="0.25">
      <c r="K271" s="17"/>
      <c r="Q271" s="6" t="s">
        <v>25783</v>
      </c>
      <c r="R271" s="17">
        <v>7608</v>
      </c>
    </row>
    <row r="272" spans="11:18" x14ac:dyDescent="0.25">
      <c r="K272" s="17"/>
      <c r="Q272" s="6" t="s">
        <v>73907</v>
      </c>
      <c r="R272" s="17">
        <v>7605</v>
      </c>
    </row>
    <row r="273" spans="11:18" x14ac:dyDescent="0.25">
      <c r="K273" s="17"/>
      <c r="Q273" s="6" t="s">
        <v>53602</v>
      </c>
      <c r="R273" s="17">
        <v>7600</v>
      </c>
    </row>
    <row r="274" spans="11:18" x14ac:dyDescent="0.25">
      <c r="K274" s="17"/>
      <c r="Q274" s="6" t="s">
        <v>105854</v>
      </c>
      <c r="R274" s="17">
        <v>7531</v>
      </c>
    </row>
    <row r="275" spans="11:18" x14ac:dyDescent="0.25">
      <c r="K275" s="17"/>
      <c r="Q275" s="6" t="s">
        <v>72314</v>
      </c>
      <c r="R275" s="17">
        <v>7464</v>
      </c>
    </row>
    <row r="276" spans="11:18" x14ac:dyDescent="0.25">
      <c r="K276" s="17"/>
      <c r="Q276" s="6" t="s">
        <v>74200</v>
      </c>
      <c r="R276" s="17">
        <v>7441</v>
      </c>
    </row>
    <row r="277" spans="11:18" x14ac:dyDescent="0.25">
      <c r="K277" s="17"/>
      <c r="Q277" s="6" t="s">
        <v>10327</v>
      </c>
      <c r="R277" s="17">
        <v>7431</v>
      </c>
    </row>
    <row r="278" spans="11:18" x14ac:dyDescent="0.25">
      <c r="K278" s="17"/>
      <c r="Q278" s="6" t="s">
        <v>77041</v>
      </c>
      <c r="R278" s="17">
        <v>7417</v>
      </c>
    </row>
    <row r="279" spans="11:18" x14ac:dyDescent="0.25">
      <c r="K279" s="17"/>
      <c r="Q279" s="6" t="s">
        <v>95842</v>
      </c>
      <c r="R279" s="17">
        <v>7416</v>
      </c>
    </row>
    <row r="280" spans="11:18" x14ac:dyDescent="0.25">
      <c r="K280" s="17"/>
      <c r="Q280" s="6" t="s">
        <v>16034</v>
      </c>
      <c r="R280" s="17">
        <v>7413</v>
      </c>
    </row>
    <row r="281" spans="11:18" x14ac:dyDescent="0.25">
      <c r="K281" s="17"/>
      <c r="Q281" s="6" t="s">
        <v>64920</v>
      </c>
      <c r="R281" s="17">
        <v>7411</v>
      </c>
    </row>
    <row r="282" spans="11:18" x14ac:dyDescent="0.25">
      <c r="K282" s="17"/>
      <c r="Q282" s="6" t="s">
        <v>36884</v>
      </c>
      <c r="R282" s="17">
        <v>7362</v>
      </c>
    </row>
    <row r="283" spans="11:18" x14ac:dyDescent="0.25">
      <c r="K283" s="17"/>
      <c r="Q283" s="6" t="s">
        <v>41979</v>
      </c>
      <c r="R283" s="17">
        <v>7349</v>
      </c>
    </row>
    <row r="284" spans="11:18" x14ac:dyDescent="0.25">
      <c r="K284" s="17"/>
      <c r="Q284" s="6" t="s">
        <v>104341</v>
      </c>
      <c r="R284" s="17">
        <v>7347</v>
      </c>
    </row>
    <row r="285" spans="11:18" x14ac:dyDescent="0.25">
      <c r="K285" s="17"/>
      <c r="Q285" s="6" t="s">
        <v>53683</v>
      </c>
      <c r="R285" s="17">
        <v>7317</v>
      </c>
    </row>
    <row r="286" spans="11:18" x14ac:dyDescent="0.25">
      <c r="K286" s="17"/>
      <c r="Q286" s="6" t="s">
        <v>19493</v>
      </c>
      <c r="R286" s="17">
        <v>7310</v>
      </c>
    </row>
    <row r="287" spans="11:18" x14ac:dyDescent="0.25">
      <c r="K287" s="17"/>
      <c r="Q287" s="6" t="s">
        <v>99714</v>
      </c>
      <c r="R287" s="17">
        <v>7247</v>
      </c>
    </row>
    <row r="288" spans="11:18" x14ac:dyDescent="0.25">
      <c r="K288" s="17"/>
      <c r="Q288" s="6" t="s">
        <v>82394</v>
      </c>
      <c r="R288" s="17">
        <v>7241</v>
      </c>
    </row>
    <row r="289" spans="11:18" x14ac:dyDescent="0.25">
      <c r="K289" s="17"/>
      <c r="Q289" s="6" t="s">
        <v>51088</v>
      </c>
      <c r="R289" s="17">
        <v>7205</v>
      </c>
    </row>
    <row r="290" spans="11:18" x14ac:dyDescent="0.25">
      <c r="K290" s="17"/>
      <c r="Q290" s="6" t="s">
        <v>68988</v>
      </c>
      <c r="R290" s="17">
        <v>7190</v>
      </c>
    </row>
    <row r="291" spans="11:18" x14ac:dyDescent="0.25">
      <c r="K291" s="17"/>
      <c r="Q291" s="6" t="s">
        <v>112287</v>
      </c>
      <c r="R291" s="17">
        <v>7172</v>
      </c>
    </row>
    <row r="292" spans="11:18" x14ac:dyDescent="0.25">
      <c r="K292" s="17"/>
      <c r="Q292" s="6" t="s">
        <v>39313</v>
      </c>
      <c r="R292" s="17">
        <v>7149</v>
      </c>
    </row>
    <row r="293" spans="11:18" x14ac:dyDescent="0.25">
      <c r="K293" s="17"/>
      <c r="Q293" s="6" t="s">
        <v>63360</v>
      </c>
      <c r="R293" s="17">
        <v>7144</v>
      </c>
    </row>
    <row r="294" spans="11:18" x14ac:dyDescent="0.25">
      <c r="K294" s="17"/>
      <c r="Q294" s="6" t="s">
        <v>13623</v>
      </c>
      <c r="R294" s="17">
        <v>7116</v>
      </c>
    </row>
    <row r="295" spans="11:18" x14ac:dyDescent="0.25">
      <c r="K295" s="17"/>
      <c r="Q295" s="6" t="s">
        <v>98216</v>
      </c>
      <c r="R295" s="17">
        <v>7112</v>
      </c>
    </row>
    <row r="296" spans="11:18" x14ac:dyDescent="0.25">
      <c r="K296" s="17"/>
      <c r="Q296" s="6" t="s">
        <v>13266</v>
      </c>
      <c r="R296" s="17">
        <v>7108</v>
      </c>
    </row>
    <row r="297" spans="11:18" x14ac:dyDescent="0.25">
      <c r="K297" s="17"/>
      <c r="Q297" s="6" t="s">
        <v>31297</v>
      </c>
      <c r="R297" s="17">
        <v>7098</v>
      </c>
    </row>
    <row r="298" spans="11:18" x14ac:dyDescent="0.25">
      <c r="K298" s="17"/>
      <c r="Q298" s="6" t="s">
        <v>23156</v>
      </c>
      <c r="R298" s="17">
        <v>7063</v>
      </c>
    </row>
    <row r="299" spans="11:18" x14ac:dyDescent="0.25">
      <c r="K299" s="17"/>
      <c r="Q299" s="6" t="s">
        <v>10421</v>
      </c>
      <c r="R299" s="17">
        <v>7060</v>
      </c>
    </row>
    <row r="300" spans="11:18" x14ac:dyDescent="0.25">
      <c r="K300" s="17"/>
      <c r="Q300" s="6" t="s">
        <v>18173</v>
      </c>
      <c r="R300" s="17">
        <v>7050</v>
      </c>
    </row>
    <row r="301" spans="11:18" x14ac:dyDescent="0.25">
      <c r="K301" s="17"/>
      <c r="Q301" s="6" t="s">
        <v>86584</v>
      </c>
      <c r="R301" s="17">
        <v>7048</v>
      </c>
    </row>
    <row r="302" spans="11:18" x14ac:dyDescent="0.25">
      <c r="K302" s="17"/>
      <c r="Q302" s="6" t="s">
        <v>112999</v>
      </c>
      <c r="R302" s="17">
        <v>7020</v>
      </c>
    </row>
    <row r="303" spans="11:18" x14ac:dyDescent="0.25">
      <c r="K303" s="17"/>
      <c r="Q303" s="6" t="s">
        <v>33001</v>
      </c>
      <c r="R303" s="17">
        <v>7018</v>
      </c>
    </row>
    <row r="304" spans="11:18" x14ac:dyDescent="0.25">
      <c r="K304" s="17"/>
      <c r="Q304" s="6" t="s">
        <v>85666</v>
      </c>
      <c r="R304" s="17">
        <v>7014</v>
      </c>
    </row>
    <row r="305" spans="11:18" x14ac:dyDescent="0.25">
      <c r="K305" s="17"/>
      <c r="Q305" s="6" t="s">
        <v>19406</v>
      </c>
      <c r="R305" s="17">
        <v>6994</v>
      </c>
    </row>
    <row r="306" spans="11:18" x14ac:dyDescent="0.25">
      <c r="K306" s="17"/>
      <c r="Q306" s="6" t="s">
        <v>86134</v>
      </c>
      <c r="R306" s="17">
        <v>6983</v>
      </c>
    </row>
    <row r="307" spans="11:18" x14ac:dyDescent="0.25">
      <c r="K307" s="17"/>
      <c r="Q307" s="6" t="s">
        <v>29330</v>
      </c>
      <c r="R307" s="17">
        <v>6980</v>
      </c>
    </row>
    <row r="308" spans="11:18" x14ac:dyDescent="0.25">
      <c r="K308" s="17"/>
      <c r="Q308" s="6" t="s">
        <v>42914</v>
      </c>
      <c r="R308" s="17">
        <v>6953</v>
      </c>
    </row>
    <row r="309" spans="11:18" x14ac:dyDescent="0.25">
      <c r="K309" s="17"/>
      <c r="Q309" s="6" t="s">
        <v>80415</v>
      </c>
      <c r="R309" s="17">
        <v>6935</v>
      </c>
    </row>
    <row r="310" spans="11:18" x14ac:dyDescent="0.25">
      <c r="K310" s="17"/>
      <c r="Q310" s="6" t="s">
        <v>73059</v>
      </c>
      <c r="R310" s="17">
        <v>6906</v>
      </c>
    </row>
    <row r="311" spans="11:18" x14ac:dyDescent="0.25">
      <c r="K311" s="17"/>
      <c r="Q311" s="6" t="s">
        <v>24619</v>
      </c>
      <c r="R311" s="17">
        <v>6899</v>
      </c>
    </row>
    <row r="312" spans="11:18" x14ac:dyDescent="0.25">
      <c r="K312" s="17"/>
      <c r="Q312" s="6" t="s">
        <v>43843</v>
      </c>
      <c r="R312" s="17">
        <v>6884</v>
      </c>
    </row>
    <row r="313" spans="11:18" x14ac:dyDescent="0.25">
      <c r="K313" s="17"/>
      <c r="Q313" s="6" t="s">
        <v>40639</v>
      </c>
      <c r="R313" s="17">
        <v>6872</v>
      </c>
    </row>
    <row r="314" spans="11:18" x14ac:dyDescent="0.25">
      <c r="K314" s="17"/>
      <c r="Q314" s="6" t="s">
        <v>48677</v>
      </c>
      <c r="R314" s="17">
        <v>6867</v>
      </c>
    </row>
    <row r="315" spans="11:18" x14ac:dyDescent="0.25">
      <c r="K315" s="17"/>
      <c r="Q315" s="6" t="s">
        <v>55277</v>
      </c>
      <c r="R315" s="17">
        <v>6863</v>
      </c>
    </row>
    <row r="316" spans="11:18" x14ac:dyDescent="0.25">
      <c r="K316" s="17"/>
      <c r="Q316" s="6" t="s">
        <v>100570</v>
      </c>
      <c r="R316" s="17">
        <v>6838</v>
      </c>
    </row>
    <row r="317" spans="11:18" x14ac:dyDescent="0.25">
      <c r="K317" s="17"/>
      <c r="Q317" s="6" t="s">
        <v>107011</v>
      </c>
      <c r="R317" s="17">
        <v>6837</v>
      </c>
    </row>
    <row r="318" spans="11:18" x14ac:dyDescent="0.25">
      <c r="K318" s="17"/>
      <c r="Q318" s="6" t="s">
        <v>50121</v>
      </c>
      <c r="R318" s="17">
        <v>6837</v>
      </c>
    </row>
    <row r="319" spans="11:18" x14ac:dyDescent="0.25">
      <c r="K319" s="17"/>
      <c r="Q319" s="6" t="s">
        <v>93689</v>
      </c>
      <c r="R319" s="17">
        <v>6807</v>
      </c>
    </row>
    <row r="320" spans="11:18" x14ac:dyDescent="0.25">
      <c r="K320" s="17"/>
      <c r="Q320" s="6" t="s">
        <v>45174</v>
      </c>
      <c r="R320" s="17">
        <v>6804</v>
      </c>
    </row>
    <row r="321" spans="11:18" x14ac:dyDescent="0.25">
      <c r="K321" s="17"/>
      <c r="Q321" s="6" t="s">
        <v>43513</v>
      </c>
      <c r="R321" s="17">
        <v>6801</v>
      </c>
    </row>
    <row r="322" spans="11:18" x14ac:dyDescent="0.25">
      <c r="K322" s="17"/>
      <c r="Q322" s="6" t="s">
        <v>44478</v>
      </c>
      <c r="R322" s="17">
        <v>6776</v>
      </c>
    </row>
    <row r="323" spans="11:18" x14ac:dyDescent="0.25">
      <c r="K323" s="17"/>
      <c r="Q323" s="6" t="s">
        <v>92825</v>
      </c>
      <c r="R323" s="17">
        <v>6757</v>
      </c>
    </row>
    <row r="324" spans="11:18" x14ac:dyDescent="0.25">
      <c r="K324" s="17"/>
      <c r="Q324" s="6" t="s">
        <v>12536</v>
      </c>
      <c r="R324" s="17">
        <v>6743</v>
      </c>
    </row>
    <row r="325" spans="11:18" x14ac:dyDescent="0.25">
      <c r="K325" s="17"/>
      <c r="Q325" s="6" t="s">
        <v>66029</v>
      </c>
      <c r="R325" s="17">
        <v>6731</v>
      </c>
    </row>
    <row r="326" spans="11:18" x14ac:dyDescent="0.25">
      <c r="K326" s="17"/>
      <c r="Q326" s="6" t="s">
        <v>41716</v>
      </c>
      <c r="R326" s="17">
        <v>6629</v>
      </c>
    </row>
    <row r="327" spans="11:18" x14ac:dyDescent="0.25">
      <c r="K327" s="17"/>
      <c r="Q327" s="6" t="s">
        <v>19150</v>
      </c>
      <c r="R327" s="17">
        <v>6625</v>
      </c>
    </row>
    <row r="328" spans="11:18" x14ac:dyDescent="0.25">
      <c r="K328" s="17"/>
      <c r="Q328" s="6" t="s">
        <v>81731</v>
      </c>
      <c r="R328" s="17">
        <v>6617</v>
      </c>
    </row>
    <row r="329" spans="11:18" x14ac:dyDescent="0.25">
      <c r="K329" s="17"/>
      <c r="Q329" s="6" t="s">
        <v>110174</v>
      </c>
      <c r="R329" s="17">
        <v>6591</v>
      </c>
    </row>
    <row r="330" spans="11:18" x14ac:dyDescent="0.25">
      <c r="K330" s="17"/>
      <c r="Q330" s="6" t="s">
        <v>57366</v>
      </c>
      <c r="R330" s="17">
        <v>6567</v>
      </c>
    </row>
    <row r="331" spans="11:18" x14ac:dyDescent="0.25">
      <c r="K331" s="17"/>
      <c r="Q331" s="6" t="s">
        <v>28073</v>
      </c>
      <c r="R331" s="17">
        <v>6564</v>
      </c>
    </row>
    <row r="332" spans="11:18" x14ac:dyDescent="0.25">
      <c r="K332" s="17"/>
      <c r="Q332" s="6" t="s">
        <v>43092</v>
      </c>
      <c r="R332" s="17">
        <v>6558</v>
      </c>
    </row>
    <row r="333" spans="11:18" x14ac:dyDescent="0.25">
      <c r="K333" s="17"/>
      <c r="Q333" s="6" t="s">
        <v>4155</v>
      </c>
      <c r="R333" s="17">
        <v>6551</v>
      </c>
    </row>
    <row r="334" spans="11:18" x14ac:dyDescent="0.25">
      <c r="K334" s="17"/>
      <c r="Q334" s="6" t="s">
        <v>8310</v>
      </c>
      <c r="R334" s="17">
        <v>6534</v>
      </c>
    </row>
    <row r="335" spans="11:18" x14ac:dyDescent="0.25">
      <c r="K335" s="17"/>
      <c r="Q335" s="6" t="s">
        <v>41018</v>
      </c>
      <c r="R335" s="17">
        <v>6523</v>
      </c>
    </row>
    <row r="336" spans="11:18" x14ac:dyDescent="0.25">
      <c r="K336" s="17"/>
      <c r="Q336" s="6" t="s">
        <v>56692</v>
      </c>
      <c r="R336" s="17">
        <v>6510</v>
      </c>
    </row>
    <row r="337" spans="11:18" x14ac:dyDescent="0.25">
      <c r="K337" s="17"/>
      <c r="Q337" s="6" t="s">
        <v>77941</v>
      </c>
      <c r="R337" s="17">
        <v>6501</v>
      </c>
    </row>
    <row r="338" spans="11:18" x14ac:dyDescent="0.25">
      <c r="K338" s="17"/>
      <c r="Q338" s="6" t="s">
        <v>48027</v>
      </c>
      <c r="R338" s="17">
        <v>6490</v>
      </c>
    </row>
    <row r="339" spans="11:18" x14ac:dyDescent="0.25">
      <c r="K339" s="17"/>
      <c r="Q339" s="6" t="s">
        <v>35684</v>
      </c>
      <c r="R339" s="17">
        <v>6482</v>
      </c>
    </row>
    <row r="340" spans="11:18" x14ac:dyDescent="0.25">
      <c r="K340" s="17"/>
      <c r="Q340" s="6" t="s">
        <v>45494</v>
      </c>
      <c r="R340" s="17">
        <v>6481</v>
      </c>
    </row>
    <row r="341" spans="11:18" x14ac:dyDescent="0.25">
      <c r="K341" s="17"/>
      <c r="Q341" s="6" t="s">
        <v>74532</v>
      </c>
      <c r="R341" s="17">
        <v>6479</v>
      </c>
    </row>
    <row r="342" spans="11:18" x14ac:dyDescent="0.25">
      <c r="K342" s="17"/>
      <c r="Q342" s="6" t="s">
        <v>59574</v>
      </c>
      <c r="R342" s="17">
        <v>6449</v>
      </c>
    </row>
    <row r="343" spans="11:18" x14ac:dyDescent="0.25">
      <c r="K343" s="17"/>
      <c r="Q343" s="6" t="s">
        <v>84316</v>
      </c>
      <c r="R343" s="17">
        <v>6444</v>
      </c>
    </row>
    <row r="344" spans="11:18" x14ac:dyDescent="0.25">
      <c r="K344" s="17"/>
      <c r="Q344" s="6" t="s">
        <v>89734</v>
      </c>
      <c r="R344" s="17">
        <v>6411</v>
      </c>
    </row>
    <row r="345" spans="11:18" x14ac:dyDescent="0.25">
      <c r="K345" s="17"/>
      <c r="Q345" s="6" t="s">
        <v>61678</v>
      </c>
      <c r="R345" s="17">
        <v>6410</v>
      </c>
    </row>
    <row r="346" spans="11:18" x14ac:dyDescent="0.25">
      <c r="K346" s="17"/>
      <c r="Q346" s="6" t="s">
        <v>83586</v>
      </c>
      <c r="R346" s="17">
        <v>6385</v>
      </c>
    </row>
    <row r="347" spans="11:18" x14ac:dyDescent="0.25">
      <c r="K347" s="17"/>
      <c r="Q347" s="6" t="s">
        <v>12918</v>
      </c>
      <c r="R347" s="17">
        <v>6384</v>
      </c>
    </row>
    <row r="348" spans="11:18" x14ac:dyDescent="0.25">
      <c r="K348" s="17"/>
      <c r="Q348" s="6" t="s">
        <v>77175</v>
      </c>
      <c r="R348" s="17">
        <v>6383</v>
      </c>
    </row>
    <row r="349" spans="11:18" x14ac:dyDescent="0.25">
      <c r="K349" s="17"/>
      <c r="Q349" s="6" t="s">
        <v>41096</v>
      </c>
      <c r="R349" s="17">
        <v>6362</v>
      </c>
    </row>
    <row r="350" spans="11:18" x14ac:dyDescent="0.25">
      <c r="K350" s="17"/>
      <c r="Q350" s="6" t="s">
        <v>76845</v>
      </c>
      <c r="R350" s="17">
        <v>6359</v>
      </c>
    </row>
    <row r="351" spans="11:18" x14ac:dyDescent="0.25">
      <c r="K351" s="17"/>
      <c r="Q351" s="6" t="s">
        <v>68542</v>
      </c>
      <c r="R351" s="17">
        <v>6358</v>
      </c>
    </row>
    <row r="352" spans="11:18" x14ac:dyDescent="0.25">
      <c r="K352" s="17"/>
      <c r="Q352" s="6" t="s">
        <v>59765</v>
      </c>
      <c r="R352" s="17">
        <v>6349</v>
      </c>
    </row>
    <row r="353" spans="11:18" x14ac:dyDescent="0.25">
      <c r="K353" s="17"/>
      <c r="Q353" s="6" t="s">
        <v>12212</v>
      </c>
      <c r="R353" s="17">
        <v>6343</v>
      </c>
    </row>
    <row r="354" spans="11:18" x14ac:dyDescent="0.25">
      <c r="K354" s="17"/>
      <c r="Q354" s="6" t="s">
        <v>111600</v>
      </c>
      <c r="R354" s="17">
        <v>6318</v>
      </c>
    </row>
    <row r="355" spans="11:18" x14ac:dyDescent="0.25">
      <c r="K355" s="17"/>
      <c r="Q355" s="6" t="s">
        <v>76277</v>
      </c>
      <c r="R355" s="17">
        <v>6261</v>
      </c>
    </row>
    <row r="356" spans="11:18" x14ac:dyDescent="0.25">
      <c r="K356" s="17"/>
      <c r="Q356" s="6" t="s">
        <v>93831</v>
      </c>
      <c r="R356" s="17">
        <v>6249</v>
      </c>
    </row>
    <row r="357" spans="11:18" x14ac:dyDescent="0.25">
      <c r="K357" s="17"/>
      <c r="Q357" s="6" t="s">
        <v>27020</v>
      </c>
      <c r="R357" s="17">
        <v>6239</v>
      </c>
    </row>
    <row r="358" spans="11:18" x14ac:dyDescent="0.25">
      <c r="K358" s="17"/>
      <c r="Q358" s="6" t="s">
        <v>50965</v>
      </c>
      <c r="R358" s="17">
        <v>6234</v>
      </c>
    </row>
    <row r="359" spans="11:18" x14ac:dyDescent="0.25">
      <c r="K359" s="17"/>
      <c r="Q359" s="6" t="s">
        <v>10926</v>
      </c>
      <c r="R359" s="17">
        <v>6205</v>
      </c>
    </row>
    <row r="360" spans="11:18" x14ac:dyDescent="0.25">
      <c r="K360" s="17"/>
      <c r="Q360" s="6" t="s">
        <v>80806</v>
      </c>
      <c r="R360" s="17">
        <v>6191</v>
      </c>
    </row>
    <row r="361" spans="11:18" x14ac:dyDescent="0.25">
      <c r="K361" s="17"/>
      <c r="Q361" s="6" t="s">
        <v>88091</v>
      </c>
      <c r="R361" s="17">
        <v>6176</v>
      </c>
    </row>
    <row r="362" spans="11:18" x14ac:dyDescent="0.25">
      <c r="K362" s="17"/>
      <c r="Q362" s="6" t="s">
        <v>7461</v>
      </c>
      <c r="R362" s="17">
        <v>6175</v>
      </c>
    </row>
    <row r="363" spans="11:18" x14ac:dyDescent="0.25">
      <c r="K363" s="17"/>
      <c r="Q363" s="6" t="s">
        <v>52760</v>
      </c>
      <c r="R363" s="17">
        <v>6158</v>
      </c>
    </row>
    <row r="364" spans="11:18" x14ac:dyDescent="0.25">
      <c r="K364" s="17"/>
      <c r="Q364" s="6" t="s">
        <v>7014</v>
      </c>
      <c r="R364" s="17">
        <v>6153</v>
      </c>
    </row>
    <row r="365" spans="11:18" x14ac:dyDescent="0.25">
      <c r="K365" s="17"/>
      <c r="Q365" s="6" t="s">
        <v>58657</v>
      </c>
      <c r="R365" s="17">
        <v>6143</v>
      </c>
    </row>
    <row r="366" spans="11:18" x14ac:dyDescent="0.25">
      <c r="K366" s="17"/>
      <c r="Q366" s="6" t="s">
        <v>62289</v>
      </c>
      <c r="R366" s="17">
        <v>6107</v>
      </c>
    </row>
    <row r="367" spans="11:18" x14ac:dyDescent="0.25">
      <c r="K367" s="17"/>
      <c r="Q367" s="6" t="s">
        <v>88597</v>
      </c>
      <c r="R367" s="17">
        <v>6103</v>
      </c>
    </row>
    <row r="368" spans="11:18" x14ac:dyDescent="0.25">
      <c r="K368" s="17"/>
      <c r="Q368" s="6" t="s">
        <v>36456</v>
      </c>
      <c r="R368" s="17">
        <v>6091</v>
      </c>
    </row>
    <row r="369" spans="11:18" x14ac:dyDescent="0.25">
      <c r="K369" s="17"/>
      <c r="Q369" s="6" t="s">
        <v>6768</v>
      </c>
      <c r="R369" s="17">
        <v>6090</v>
      </c>
    </row>
    <row r="370" spans="11:18" x14ac:dyDescent="0.25">
      <c r="K370" s="17"/>
      <c r="Q370" s="6" t="s">
        <v>66247</v>
      </c>
      <c r="R370" s="17">
        <v>6089</v>
      </c>
    </row>
    <row r="371" spans="11:18" x14ac:dyDescent="0.25">
      <c r="K371" s="17"/>
      <c r="Q371" s="6" t="s">
        <v>78474</v>
      </c>
      <c r="R371" s="17">
        <v>6080</v>
      </c>
    </row>
    <row r="372" spans="11:18" x14ac:dyDescent="0.25">
      <c r="K372" s="17"/>
      <c r="Q372" s="6" t="s">
        <v>54814</v>
      </c>
      <c r="R372" s="17">
        <v>6075</v>
      </c>
    </row>
    <row r="373" spans="11:18" x14ac:dyDescent="0.25">
      <c r="K373" s="17"/>
      <c r="Q373" s="6" t="s">
        <v>98634</v>
      </c>
      <c r="R373" s="17">
        <v>6070</v>
      </c>
    </row>
    <row r="374" spans="11:18" x14ac:dyDescent="0.25">
      <c r="K374" s="17"/>
      <c r="Q374" s="6" t="s">
        <v>73412</v>
      </c>
      <c r="R374" s="17">
        <v>6068</v>
      </c>
    </row>
    <row r="375" spans="11:18" x14ac:dyDescent="0.25">
      <c r="K375" s="17"/>
      <c r="Q375" s="6" t="s">
        <v>98898</v>
      </c>
      <c r="R375" s="17">
        <v>6067</v>
      </c>
    </row>
    <row r="376" spans="11:18" x14ac:dyDescent="0.25">
      <c r="K376" s="17"/>
      <c r="Q376" s="6" t="s">
        <v>44770</v>
      </c>
      <c r="R376" s="17">
        <v>6044</v>
      </c>
    </row>
    <row r="377" spans="11:18" x14ac:dyDescent="0.25">
      <c r="K377" s="17"/>
      <c r="Q377" s="6" t="s">
        <v>10375</v>
      </c>
      <c r="R377" s="17">
        <v>6040</v>
      </c>
    </row>
    <row r="378" spans="11:18" x14ac:dyDescent="0.25">
      <c r="K378" s="17"/>
      <c r="Q378" s="6" t="s">
        <v>57899</v>
      </c>
      <c r="R378" s="17">
        <v>6029</v>
      </c>
    </row>
    <row r="379" spans="11:18" x14ac:dyDescent="0.25">
      <c r="K379" s="17"/>
      <c r="Q379" s="6" t="s">
        <v>26115</v>
      </c>
      <c r="R379" s="17">
        <v>6021</v>
      </c>
    </row>
    <row r="380" spans="11:18" x14ac:dyDescent="0.25">
      <c r="K380" s="17"/>
      <c r="Q380" s="6" t="s">
        <v>73992</v>
      </c>
      <c r="R380" s="17">
        <v>5990</v>
      </c>
    </row>
    <row r="381" spans="11:18" x14ac:dyDescent="0.25">
      <c r="K381" s="17"/>
      <c r="Q381" s="6" t="s">
        <v>15512</v>
      </c>
      <c r="R381" s="17">
        <v>5984</v>
      </c>
    </row>
    <row r="382" spans="11:18" x14ac:dyDescent="0.25">
      <c r="K382" s="17"/>
      <c r="Q382" s="6" t="s">
        <v>76629</v>
      </c>
      <c r="R382" s="17">
        <v>5975</v>
      </c>
    </row>
    <row r="383" spans="11:18" x14ac:dyDescent="0.25">
      <c r="K383" s="17"/>
      <c r="Q383" s="6" t="s">
        <v>93248</v>
      </c>
      <c r="R383" s="17">
        <v>5974</v>
      </c>
    </row>
    <row r="384" spans="11:18" x14ac:dyDescent="0.25">
      <c r="K384" s="17"/>
      <c r="Q384" s="6" t="s">
        <v>7879</v>
      </c>
      <c r="R384" s="17">
        <v>5963</v>
      </c>
    </row>
    <row r="385" spans="11:18" x14ac:dyDescent="0.25">
      <c r="K385" s="17"/>
      <c r="Q385" s="6" t="s">
        <v>26629</v>
      </c>
      <c r="R385" s="17">
        <v>5957</v>
      </c>
    </row>
    <row r="386" spans="11:18" x14ac:dyDescent="0.25">
      <c r="K386" s="17"/>
      <c r="Q386" s="6" t="s">
        <v>29997</v>
      </c>
      <c r="R386" s="17">
        <v>5950</v>
      </c>
    </row>
    <row r="387" spans="11:18" x14ac:dyDescent="0.25">
      <c r="K387" s="17"/>
      <c r="Q387" s="6" t="s">
        <v>52589</v>
      </c>
      <c r="R387" s="17">
        <v>5915</v>
      </c>
    </row>
    <row r="388" spans="11:18" x14ac:dyDescent="0.25">
      <c r="K388" s="17"/>
      <c r="Q388" s="6" t="s">
        <v>97054</v>
      </c>
      <c r="R388" s="17">
        <v>5913</v>
      </c>
    </row>
    <row r="389" spans="11:18" x14ac:dyDescent="0.25">
      <c r="K389" s="17"/>
      <c r="Q389" s="6" t="s">
        <v>31548</v>
      </c>
      <c r="R389" s="17">
        <v>5912</v>
      </c>
    </row>
    <row r="390" spans="11:18" x14ac:dyDescent="0.25">
      <c r="K390" s="17"/>
      <c r="Q390" s="6" t="s">
        <v>48108</v>
      </c>
      <c r="R390" s="17">
        <v>5908</v>
      </c>
    </row>
    <row r="391" spans="11:18" x14ac:dyDescent="0.25">
      <c r="K391" s="17"/>
      <c r="Q391" s="6" t="s">
        <v>93912</v>
      </c>
      <c r="R391" s="17">
        <v>5907</v>
      </c>
    </row>
    <row r="392" spans="11:18" x14ac:dyDescent="0.25">
      <c r="K392" s="17"/>
      <c r="Q392" s="6" t="s">
        <v>111473</v>
      </c>
      <c r="R392" s="17">
        <v>5898</v>
      </c>
    </row>
    <row r="393" spans="11:18" x14ac:dyDescent="0.25">
      <c r="K393" s="17"/>
      <c r="Q393" s="6" t="s">
        <v>106905</v>
      </c>
      <c r="R393" s="17">
        <v>5896</v>
      </c>
    </row>
    <row r="394" spans="11:18" x14ac:dyDescent="0.25">
      <c r="K394" s="17"/>
      <c r="Q394" s="6" t="s">
        <v>9730</v>
      </c>
      <c r="R394" s="17">
        <v>5886</v>
      </c>
    </row>
    <row r="395" spans="11:18" x14ac:dyDescent="0.25">
      <c r="K395" s="17"/>
      <c r="Q395" s="6" t="s">
        <v>99880</v>
      </c>
      <c r="R395" s="17">
        <v>5865</v>
      </c>
    </row>
    <row r="396" spans="11:18" x14ac:dyDescent="0.25">
      <c r="K396" s="17"/>
      <c r="Q396" s="6" t="s">
        <v>85836</v>
      </c>
      <c r="R396" s="17">
        <v>5858</v>
      </c>
    </row>
    <row r="397" spans="11:18" x14ac:dyDescent="0.25">
      <c r="K397" s="17"/>
      <c r="Q397" s="6" t="s">
        <v>83873</v>
      </c>
      <c r="R397" s="17">
        <v>5808</v>
      </c>
    </row>
    <row r="398" spans="11:18" x14ac:dyDescent="0.25">
      <c r="K398" s="17"/>
      <c r="Q398" s="6" t="s">
        <v>105750</v>
      </c>
      <c r="R398" s="17">
        <v>5795</v>
      </c>
    </row>
    <row r="399" spans="11:18" x14ac:dyDescent="0.25">
      <c r="K399" s="17"/>
      <c r="Q399" s="6" t="s">
        <v>20531</v>
      </c>
      <c r="R399" s="17">
        <v>5792</v>
      </c>
    </row>
    <row r="400" spans="11:18" x14ac:dyDescent="0.25">
      <c r="K400" s="17"/>
      <c r="Q400" s="6" t="s">
        <v>48264</v>
      </c>
      <c r="R400" s="17">
        <v>5739</v>
      </c>
    </row>
    <row r="401" spans="11:18" x14ac:dyDescent="0.25">
      <c r="K401" s="17"/>
      <c r="Q401" s="6" t="s">
        <v>99335</v>
      </c>
      <c r="R401" s="17">
        <v>5738</v>
      </c>
    </row>
    <row r="402" spans="11:18" x14ac:dyDescent="0.25">
      <c r="K402" s="17"/>
      <c r="Q402" s="6" t="s">
        <v>78097</v>
      </c>
      <c r="R402" s="17">
        <v>5702</v>
      </c>
    </row>
    <row r="403" spans="11:18" x14ac:dyDescent="0.25">
      <c r="K403" s="17"/>
      <c r="Q403" s="6" t="s">
        <v>41635</v>
      </c>
      <c r="R403" s="17">
        <v>5694</v>
      </c>
    </row>
    <row r="404" spans="11:18" x14ac:dyDescent="0.25">
      <c r="K404" s="17"/>
      <c r="Q404" s="6" t="s">
        <v>83317</v>
      </c>
      <c r="R404" s="17">
        <v>5689</v>
      </c>
    </row>
    <row r="405" spans="11:18" x14ac:dyDescent="0.25">
      <c r="K405" s="17"/>
      <c r="Q405" s="6" t="s">
        <v>68396</v>
      </c>
      <c r="R405" s="17">
        <v>5676</v>
      </c>
    </row>
    <row r="406" spans="11:18" x14ac:dyDescent="0.25">
      <c r="K406" s="17"/>
      <c r="Q406" s="6" t="s">
        <v>29469</v>
      </c>
      <c r="R406" s="17">
        <v>5676</v>
      </c>
    </row>
    <row r="407" spans="11:18" x14ac:dyDescent="0.25">
      <c r="K407" s="17"/>
      <c r="Q407" s="6" t="s">
        <v>54952</v>
      </c>
      <c r="R407" s="17">
        <v>5659</v>
      </c>
    </row>
    <row r="408" spans="11:18" x14ac:dyDescent="0.25">
      <c r="K408" s="17"/>
      <c r="Q408" s="6" t="s">
        <v>62585</v>
      </c>
      <c r="R408" s="17">
        <v>5646</v>
      </c>
    </row>
    <row r="409" spans="11:18" x14ac:dyDescent="0.25">
      <c r="K409" s="17"/>
      <c r="Q409" s="6" t="s">
        <v>102688</v>
      </c>
      <c r="R409" s="17">
        <v>5639</v>
      </c>
    </row>
    <row r="410" spans="11:18" x14ac:dyDescent="0.25">
      <c r="K410" s="17"/>
      <c r="Q410" s="6" t="s">
        <v>36553</v>
      </c>
      <c r="R410" s="17">
        <v>5637</v>
      </c>
    </row>
    <row r="411" spans="11:18" x14ac:dyDescent="0.25">
      <c r="K411" s="17"/>
      <c r="Q411" s="6" t="s">
        <v>64996</v>
      </c>
      <c r="R411" s="17">
        <v>5610</v>
      </c>
    </row>
    <row r="412" spans="11:18" x14ac:dyDescent="0.25">
      <c r="K412" s="17"/>
      <c r="Q412" s="6" t="s">
        <v>52094</v>
      </c>
      <c r="R412" s="17">
        <v>5595</v>
      </c>
    </row>
    <row r="413" spans="11:18" x14ac:dyDescent="0.25">
      <c r="K413" s="17"/>
      <c r="Q413" s="6" t="s">
        <v>44347</v>
      </c>
      <c r="R413" s="17">
        <v>5580</v>
      </c>
    </row>
    <row r="414" spans="11:18" x14ac:dyDescent="0.25">
      <c r="K414" s="17"/>
      <c r="Q414" s="6" t="s">
        <v>73803</v>
      </c>
      <c r="R414" s="17">
        <v>5578</v>
      </c>
    </row>
    <row r="415" spans="11:18" x14ac:dyDescent="0.25">
      <c r="K415" s="17"/>
      <c r="Q415" s="6" t="s">
        <v>63560</v>
      </c>
      <c r="R415" s="17">
        <v>5577</v>
      </c>
    </row>
    <row r="416" spans="11:18" x14ac:dyDescent="0.25">
      <c r="K416" s="17"/>
      <c r="Q416" s="6" t="s">
        <v>67719</v>
      </c>
      <c r="R416" s="17">
        <v>5567</v>
      </c>
    </row>
    <row r="417" spans="11:18" x14ac:dyDescent="0.25">
      <c r="K417" s="17"/>
      <c r="Q417" s="6" t="s">
        <v>30605</v>
      </c>
      <c r="R417" s="17">
        <v>5566</v>
      </c>
    </row>
    <row r="418" spans="11:18" x14ac:dyDescent="0.25">
      <c r="K418" s="17"/>
      <c r="Q418" s="6" t="s">
        <v>67821</v>
      </c>
      <c r="R418" s="17">
        <v>5553</v>
      </c>
    </row>
    <row r="419" spans="11:18" x14ac:dyDescent="0.25">
      <c r="K419" s="17"/>
      <c r="Q419" s="6" t="s">
        <v>39433</v>
      </c>
      <c r="R419" s="17">
        <v>5544</v>
      </c>
    </row>
    <row r="420" spans="11:18" x14ac:dyDescent="0.25">
      <c r="K420" s="17"/>
      <c r="Q420" s="6" t="s">
        <v>70568</v>
      </c>
      <c r="R420" s="17">
        <v>5524</v>
      </c>
    </row>
    <row r="421" spans="11:18" x14ac:dyDescent="0.25">
      <c r="K421" s="17"/>
      <c r="Q421" s="6" t="s">
        <v>48784</v>
      </c>
      <c r="R421" s="17">
        <v>5523</v>
      </c>
    </row>
    <row r="422" spans="11:18" x14ac:dyDescent="0.25">
      <c r="K422" s="17"/>
      <c r="Q422" s="6" t="s">
        <v>113070</v>
      </c>
      <c r="R422" s="17">
        <v>5522</v>
      </c>
    </row>
    <row r="423" spans="11:18" x14ac:dyDescent="0.25">
      <c r="K423" s="17"/>
      <c r="Q423" s="6" t="s">
        <v>102582</v>
      </c>
      <c r="R423" s="17">
        <v>5522</v>
      </c>
    </row>
    <row r="424" spans="11:18" x14ac:dyDescent="0.25">
      <c r="K424" s="17"/>
      <c r="Q424" s="6" t="s">
        <v>35445</v>
      </c>
      <c r="R424" s="17">
        <v>5521</v>
      </c>
    </row>
    <row r="425" spans="11:18" x14ac:dyDescent="0.25">
      <c r="K425" s="17"/>
      <c r="Q425" s="6" t="s">
        <v>60792</v>
      </c>
      <c r="R425" s="17">
        <v>5504</v>
      </c>
    </row>
    <row r="426" spans="11:18" x14ac:dyDescent="0.25">
      <c r="K426" s="17"/>
      <c r="Q426" s="6" t="s">
        <v>26860</v>
      </c>
      <c r="R426" s="17">
        <v>5495</v>
      </c>
    </row>
    <row r="427" spans="11:18" x14ac:dyDescent="0.25">
      <c r="K427" s="17"/>
      <c r="Q427" s="6" t="s">
        <v>72412</v>
      </c>
      <c r="R427" s="17">
        <v>5491</v>
      </c>
    </row>
    <row r="428" spans="11:18" x14ac:dyDescent="0.25">
      <c r="K428" s="17"/>
      <c r="Q428" s="6" t="s">
        <v>52997</v>
      </c>
      <c r="R428" s="17">
        <v>5479</v>
      </c>
    </row>
    <row r="429" spans="11:18" x14ac:dyDescent="0.25">
      <c r="K429" s="17"/>
      <c r="Q429" s="6" t="s">
        <v>6925</v>
      </c>
      <c r="R429" s="17">
        <v>5469</v>
      </c>
    </row>
    <row r="430" spans="11:18" x14ac:dyDescent="0.25">
      <c r="K430" s="17"/>
      <c r="Q430" s="6" t="s">
        <v>36420</v>
      </c>
      <c r="R430" s="17">
        <v>5443</v>
      </c>
    </row>
    <row r="431" spans="11:18" x14ac:dyDescent="0.25">
      <c r="K431" s="17"/>
      <c r="Q431" s="6" t="s">
        <v>27806</v>
      </c>
      <c r="R431" s="17">
        <v>5438</v>
      </c>
    </row>
    <row r="432" spans="11:18" x14ac:dyDescent="0.25">
      <c r="K432" s="17"/>
      <c r="Q432" s="6" t="s">
        <v>24936</v>
      </c>
      <c r="R432" s="17">
        <v>5422</v>
      </c>
    </row>
    <row r="433" spans="11:18" x14ac:dyDescent="0.25">
      <c r="K433" s="17"/>
      <c r="Q433" s="6" t="s">
        <v>77318</v>
      </c>
      <c r="R433" s="17">
        <v>5410</v>
      </c>
    </row>
    <row r="434" spans="11:18" x14ac:dyDescent="0.25">
      <c r="K434" s="17"/>
      <c r="Q434" s="6" t="s">
        <v>20277</v>
      </c>
      <c r="R434" s="17">
        <v>5393</v>
      </c>
    </row>
    <row r="435" spans="11:18" x14ac:dyDescent="0.25">
      <c r="K435" s="17"/>
      <c r="Q435" s="6" t="s">
        <v>63771</v>
      </c>
      <c r="R435" s="17">
        <v>5386</v>
      </c>
    </row>
    <row r="436" spans="11:18" x14ac:dyDescent="0.25">
      <c r="K436" s="17"/>
      <c r="Q436" s="6" t="s">
        <v>87799</v>
      </c>
      <c r="R436" s="17">
        <v>5383</v>
      </c>
    </row>
    <row r="437" spans="11:18" x14ac:dyDescent="0.25">
      <c r="K437" s="17"/>
      <c r="Q437" s="6" t="s">
        <v>27673</v>
      </c>
      <c r="R437" s="17">
        <v>5381</v>
      </c>
    </row>
    <row r="438" spans="11:18" x14ac:dyDescent="0.25">
      <c r="K438" s="17"/>
      <c r="Q438" s="6" t="s">
        <v>105651</v>
      </c>
      <c r="R438" s="17">
        <v>5372</v>
      </c>
    </row>
    <row r="439" spans="11:18" x14ac:dyDescent="0.25">
      <c r="K439" s="17"/>
      <c r="Q439" s="6" t="s">
        <v>11585</v>
      </c>
      <c r="R439" s="17">
        <v>5320</v>
      </c>
    </row>
    <row r="440" spans="11:18" x14ac:dyDescent="0.25">
      <c r="K440" s="17"/>
      <c r="Q440" s="6" t="s">
        <v>51552</v>
      </c>
      <c r="R440" s="17">
        <v>5320</v>
      </c>
    </row>
    <row r="441" spans="11:18" x14ac:dyDescent="0.25">
      <c r="K441" s="17"/>
      <c r="Q441" s="6" t="s">
        <v>9264</v>
      </c>
      <c r="R441" s="17">
        <v>5303</v>
      </c>
    </row>
    <row r="442" spans="11:18" x14ac:dyDescent="0.25">
      <c r="K442" s="17"/>
      <c r="Q442" s="6" t="s">
        <v>44076</v>
      </c>
      <c r="R442" s="17">
        <v>5299</v>
      </c>
    </row>
    <row r="443" spans="11:18" x14ac:dyDescent="0.25">
      <c r="K443" s="17"/>
      <c r="Q443" s="6" t="s">
        <v>101190</v>
      </c>
      <c r="R443" s="17">
        <v>5275</v>
      </c>
    </row>
    <row r="444" spans="11:18" x14ac:dyDescent="0.25">
      <c r="K444" s="17"/>
      <c r="Q444" s="6" t="s">
        <v>70798</v>
      </c>
      <c r="R444" s="17">
        <v>5260</v>
      </c>
    </row>
    <row r="445" spans="11:18" x14ac:dyDescent="0.25">
      <c r="K445" s="17"/>
      <c r="Q445" s="6" t="s">
        <v>17825</v>
      </c>
      <c r="R445" s="17">
        <v>5255</v>
      </c>
    </row>
    <row r="446" spans="11:18" x14ac:dyDescent="0.25">
      <c r="K446" s="17"/>
      <c r="Q446" s="6" t="s">
        <v>24706</v>
      </c>
      <c r="R446" s="17">
        <v>5250</v>
      </c>
    </row>
    <row r="447" spans="11:18" x14ac:dyDescent="0.25">
      <c r="K447" s="17"/>
      <c r="Q447" s="6" t="s">
        <v>11984</v>
      </c>
      <c r="R447" s="17">
        <v>5237</v>
      </c>
    </row>
    <row r="448" spans="11:18" x14ac:dyDescent="0.25">
      <c r="K448" s="17"/>
      <c r="Q448" s="6" t="s">
        <v>72223</v>
      </c>
      <c r="R448" s="17">
        <v>5223</v>
      </c>
    </row>
    <row r="449" spans="11:18" x14ac:dyDescent="0.25">
      <c r="K449" s="17"/>
      <c r="Q449" s="6" t="s">
        <v>12373</v>
      </c>
      <c r="R449" s="17">
        <v>5217</v>
      </c>
    </row>
    <row r="450" spans="11:18" x14ac:dyDescent="0.25">
      <c r="K450" s="17"/>
      <c r="Q450" s="6" t="s">
        <v>46340</v>
      </c>
      <c r="R450" s="17">
        <v>5151</v>
      </c>
    </row>
    <row r="451" spans="11:18" x14ac:dyDescent="0.25">
      <c r="K451" s="17"/>
      <c r="Q451" s="6" t="s">
        <v>25294</v>
      </c>
      <c r="R451" s="17">
        <v>5131</v>
      </c>
    </row>
    <row r="452" spans="11:18" x14ac:dyDescent="0.25">
      <c r="K452" s="17"/>
      <c r="Q452" s="6" t="s">
        <v>21031</v>
      </c>
      <c r="R452" s="17">
        <v>5122</v>
      </c>
    </row>
    <row r="453" spans="11:18" x14ac:dyDescent="0.25">
      <c r="K453" s="17"/>
      <c r="Q453" s="6" t="s">
        <v>70183</v>
      </c>
      <c r="R453" s="17">
        <v>5113</v>
      </c>
    </row>
    <row r="454" spans="11:18" x14ac:dyDescent="0.25">
      <c r="K454" s="17"/>
      <c r="Q454" s="6" t="s">
        <v>10007</v>
      </c>
      <c r="R454" s="17">
        <v>5107</v>
      </c>
    </row>
    <row r="455" spans="11:18" x14ac:dyDescent="0.25">
      <c r="K455" s="17"/>
      <c r="Q455" s="6" t="s">
        <v>36033</v>
      </c>
      <c r="R455" s="17">
        <v>5093</v>
      </c>
    </row>
    <row r="456" spans="11:18" x14ac:dyDescent="0.25">
      <c r="K456" s="17"/>
      <c r="Q456" s="6" t="s">
        <v>26818</v>
      </c>
      <c r="R456" s="17">
        <v>5080</v>
      </c>
    </row>
    <row r="457" spans="11:18" x14ac:dyDescent="0.25">
      <c r="K457" s="17"/>
      <c r="Q457" s="6" t="s">
        <v>25340</v>
      </c>
      <c r="R457" s="17">
        <v>5076</v>
      </c>
    </row>
    <row r="458" spans="11:18" x14ac:dyDescent="0.25">
      <c r="K458" s="17"/>
      <c r="Q458" s="6" t="s">
        <v>20218</v>
      </c>
      <c r="R458" s="17">
        <v>5073</v>
      </c>
    </row>
    <row r="459" spans="11:18" x14ac:dyDescent="0.25">
      <c r="K459" s="17"/>
      <c r="Q459" s="6" t="s">
        <v>25018</v>
      </c>
      <c r="R459" s="17">
        <v>5071</v>
      </c>
    </row>
    <row r="460" spans="11:18" x14ac:dyDescent="0.25">
      <c r="K460" s="17"/>
      <c r="Q460" s="6" t="s">
        <v>68312</v>
      </c>
      <c r="R460" s="17">
        <v>5043</v>
      </c>
    </row>
    <row r="461" spans="11:18" x14ac:dyDescent="0.25">
      <c r="K461" s="17"/>
      <c r="Q461" s="6" t="s">
        <v>5730</v>
      </c>
      <c r="R461" s="17">
        <v>5017</v>
      </c>
    </row>
    <row r="462" spans="11:18" x14ac:dyDescent="0.25">
      <c r="K462" s="17"/>
      <c r="Q462" s="6" t="s">
        <v>55459</v>
      </c>
      <c r="R462" s="17">
        <v>5013</v>
      </c>
    </row>
    <row r="463" spans="11:18" x14ac:dyDescent="0.25">
      <c r="K463" s="17"/>
      <c r="Q463" s="6" t="s">
        <v>38969</v>
      </c>
      <c r="R463" s="17">
        <v>5011</v>
      </c>
    </row>
    <row r="464" spans="11:18" x14ac:dyDescent="0.25">
      <c r="K464" s="17"/>
      <c r="Q464" s="6" t="s">
        <v>30859</v>
      </c>
      <c r="R464" s="17">
        <v>4992</v>
      </c>
    </row>
    <row r="465" spans="11:18" x14ac:dyDescent="0.25">
      <c r="K465" s="17"/>
      <c r="Q465" s="6" t="s">
        <v>42819</v>
      </c>
      <c r="R465" s="17">
        <v>4981</v>
      </c>
    </row>
    <row r="466" spans="11:18" x14ac:dyDescent="0.25">
      <c r="K466" s="17"/>
      <c r="Q466" s="6" t="s">
        <v>17597</v>
      </c>
      <c r="R466" s="17">
        <v>4951</v>
      </c>
    </row>
    <row r="467" spans="11:18" x14ac:dyDescent="0.25">
      <c r="K467" s="17"/>
      <c r="Q467" s="6" t="s">
        <v>39566</v>
      </c>
      <c r="R467" s="17">
        <v>4938</v>
      </c>
    </row>
    <row r="468" spans="11:18" x14ac:dyDescent="0.25">
      <c r="K468" s="17"/>
      <c r="Q468" s="6" t="s">
        <v>87524</v>
      </c>
      <c r="R468" s="17">
        <v>4913</v>
      </c>
    </row>
    <row r="469" spans="11:18" x14ac:dyDescent="0.25">
      <c r="K469" s="17"/>
      <c r="Q469" s="6" t="s">
        <v>48824</v>
      </c>
      <c r="R469" s="17">
        <v>4911</v>
      </c>
    </row>
    <row r="470" spans="11:18" x14ac:dyDescent="0.25">
      <c r="K470" s="17"/>
      <c r="Q470" s="6" t="s">
        <v>47151</v>
      </c>
      <c r="R470" s="17">
        <v>4906</v>
      </c>
    </row>
    <row r="471" spans="11:18" x14ac:dyDescent="0.25">
      <c r="K471" s="17"/>
      <c r="Q471" s="6" t="s">
        <v>109234</v>
      </c>
      <c r="R471" s="17">
        <v>4879</v>
      </c>
    </row>
    <row r="472" spans="11:18" x14ac:dyDescent="0.25">
      <c r="K472" s="17"/>
      <c r="Q472" s="6" t="s">
        <v>31742</v>
      </c>
      <c r="R472" s="17">
        <v>4855</v>
      </c>
    </row>
    <row r="473" spans="11:18" x14ac:dyDescent="0.25">
      <c r="K473" s="17"/>
      <c r="Q473" s="6" t="s">
        <v>66884</v>
      </c>
      <c r="R473" s="17">
        <v>4850</v>
      </c>
    </row>
    <row r="474" spans="11:18" x14ac:dyDescent="0.25">
      <c r="K474" s="17"/>
      <c r="Q474" s="6" t="s">
        <v>30527</v>
      </c>
      <c r="R474" s="17">
        <v>4839</v>
      </c>
    </row>
    <row r="475" spans="11:18" x14ac:dyDescent="0.25">
      <c r="K475" s="17"/>
      <c r="Q475" s="6" t="s">
        <v>86287</v>
      </c>
      <c r="R475" s="17">
        <v>4838</v>
      </c>
    </row>
    <row r="476" spans="11:18" x14ac:dyDescent="0.25">
      <c r="K476" s="17"/>
      <c r="Q476" s="6" t="s">
        <v>56491</v>
      </c>
      <c r="R476" s="17">
        <v>4829</v>
      </c>
    </row>
    <row r="477" spans="11:18" x14ac:dyDescent="0.25">
      <c r="K477" s="17"/>
      <c r="Q477" s="6" t="s">
        <v>33711</v>
      </c>
      <c r="R477" s="17">
        <v>4793</v>
      </c>
    </row>
    <row r="478" spans="11:18" x14ac:dyDescent="0.25">
      <c r="K478" s="17"/>
      <c r="Q478" s="6" t="s">
        <v>106578</v>
      </c>
      <c r="R478" s="17">
        <v>4793</v>
      </c>
    </row>
    <row r="479" spans="11:18" x14ac:dyDescent="0.25">
      <c r="K479" s="17"/>
      <c r="Q479" s="6" t="s">
        <v>88482</v>
      </c>
      <c r="R479" s="17">
        <v>4785</v>
      </c>
    </row>
    <row r="480" spans="11:18" x14ac:dyDescent="0.25">
      <c r="K480" s="17"/>
      <c r="Q480" s="6" t="s">
        <v>94154</v>
      </c>
      <c r="R480" s="17">
        <v>4785</v>
      </c>
    </row>
    <row r="481" spans="11:18" x14ac:dyDescent="0.25">
      <c r="K481" s="17"/>
      <c r="Q481" s="6" t="s">
        <v>6845</v>
      </c>
      <c r="R481" s="17">
        <v>4782</v>
      </c>
    </row>
    <row r="482" spans="11:18" x14ac:dyDescent="0.25">
      <c r="K482" s="17"/>
      <c r="Q482" s="6" t="s">
        <v>14123</v>
      </c>
      <c r="R482" s="17">
        <v>4752</v>
      </c>
    </row>
    <row r="483" spans="11:18" x14ac:dyDescent="0.25">
      <c r="K483" s="17"/>
      <c r="Q483" s="6" t="s">
        <v>57422</v>
      </c>
      <c r="R483" s="17">
        <v>4731</v>
      </c>
    </row>
    <row r="484" spans="11:18" x14ac:dyDescent="0.25">
      <c r="K484" s="17"/>
      <c r="Q484" s="6" t="s">
        <v>55590</v>
      </c>
      <c r="R484" s="17">
        <v>4713</v>
      </c>
    </row>
    <row r="485" spans="11:18" x14ac:dyDescent="0.25">
      <c r="K485" s="17"/>
      <c r="Q485" s="6" t="s">
        <v>62027</v>
      </c>
      <c r="R485" s="17">
        <v>4697</v>
      </c>
    </row>
    <row r="486" spans="11:18" x14ac:dyDescent="0.25">
      <c r="K486" s="17"/>
      <c r="Q486" s="6" t="s">
        <v>96667</v>
      </c>
      <c r="R486" s="17">
        <v>4694</v>
      </c>
    </row>
    <row r="487" spans="11:18" x14ac:dyDescent="0.25">
      <c r="K487" s="17"/>
      <c r="Q487" s="6" t="s">
        <v>38845</v>
      </c>
      <c r="R487" s="17">
        <v>4687</v>
      </c>
    </row>
    <row r="488" spans="11:18" x14ac:dyDescent="0.25">
      <c r="K488" s="17"/>
      <c r="Q488" s="6" t="s">
        <v>67624</v>
      </c>
      <c r="R488" s="17">
        <v>4677</v>
      </c>
    </row>
    <row r="489" spans="11:18" x14ac:dyDescent="0.25">
      <c r="K489" s="17"/>
      <c r="Q489" s="6" t="s">
        <v>33514</v>
      </c>
      <c r="R489" s="17">
        <v>4664</v>
      </c>
    </row>
    <row r="490" spans="11:18" x14ac:dyDescent="0.25">
      <c r="K490" s="17"/>
      <c r="Q490" s="6" t="s">
        <v>66171</v>
      </c>
      <c r="R490" s="17">
        <v>4640</v>
      </c>
    </row>
    <row r="491" spans="11:18" x14ac:dyDescent="0.25">
      <c r="K491" s="17"/>
      <c r="Q491" s="6" t="s">
        <v>76684</v>
      </c>
      <c r="R491" s="17">
        <v>4630</v>
      </c>
    </row>
    <row r="492" spans="11:18" x14ac:dyDescent="0.25">
      <c r="K492" s="17"/>
      <c r="Q492" s="6" t="s">
        <v>8598</v>
      </c>
      <c r="R492" s="17">
        <v>4628</v>
      </c>
    </row>
    <row r="493" spans="11:18" x14ac:dyDescent="0.25">
      <c r="K493" s="17"/>
      <c r="Q493" s="6" t="s">
        <v>28523</v>
      </c>
      <c r="R493" s="17">
        <v>4618</v>
      </c>
    </row>
    <row r="494" spans="11:18" x14ac:dyDescent="0.25">
      <c r="K494" s="17"/>
      <c r="Q494" s="6" t="s">
        <v>5445</v>
      </c>
      <c r="R494" s="17">
        <v>4614</v>
      </c>
    </row>
    <row r="495" spans="11:18" x14ac:dyDescent="0.25">
      <c r="K495" s="17"/>
      <c r="Q495" s="6" t="s">
        <v>65725</v>
      </c>
      <c r="R495" s="17">
        <v>4608</v>
      </c>
    </row>
    <row r="496" spans="11:18" x14ac:dyDescent="0.25">
      <c r="K496" s="17"/>
      <c r="Q496" s="6" t="s">
        <v>22211</v>
      </c>
      <c r="R496" s="17">
        <v>4597</v>
      </c>
    </row>
    <row r="497" spans="11:18" x14ac:dyDescent="0.25">
      <c r="K497" s="17"/>
      <c r="Q497" s="6" t="s">
        <v>48600</v>
      </c>
      <c r="R497" s="17">
        <v>4590</v>
      </c>
    </row>
    <row r="498" spans="11:18" x14ac:dyDescent="0.25">
      <c r="K498" s="17"/>
      <c r="Q498" s="6" t="s">
        <v>26194</v>
      </c>
      <c r="R498" s="17">
        <v>4571</v>
      </c>
    </row>
    <row r="499" spans="11:18" x14ac:dyDescent="0.25">
      <c r="K499" s="17"/>
      <c r="Q499" s="6" t="s">
        <v>80349</v>
      </c>
      <c r="R499" s="17">
        <v>4548</v>
      </c>
    </row>
    <row r="500" spans="11:18" x14ac:dyDescent="0.25">
      <c r="K500" s="17"/>
      <c r="Q500" s="6" t="s">
        <v>40468</v>
      </c>
      <c r="R500" s="17">
        <v>4547</v>
      </c>
    </row>
    <row r="501" spans="11:18" x14ac:dyDescent="0.25">
      <c r="K501" s="17"/>
      <c r="Q501" s="6" t="s">
        <v>21791</v>
      </c>
      <c r="R501" s="17">
        <v>4544</v>
      </c>
    </row>
    <row r="502" spans="11:18" x14ac:dyDescent="0.25">
      <c r="K502" s="17"/>
      <c r="Q502" s="6" t="s">
        <v>58887</v>
      </c>
      <c r="R502" s="17">
        <v>4532</v>
      </c>
    </row>
    <row r="503" spans="11:18" x14ac:dyDescent="0.25">
      <c r="K503" s="17"/>
      <c r="Q503" s="6" t="s">
        <v>30367</v>
      </c>
      <c r="R503" s="17">
        <v>4530</v>
      </c>
    </row>
    <row r="504" spans="11:18" x14ac:dyDescent="0.25">
      <c r="K504" s="17"/>
      <c r="Q504" s="6" t="s">
        <v>100755</v>
      </c>
      <c r="R504" s="17">
        <v>4520</v>
      </c>
    </row>
    <row r="505" spans="11:18" x14ac:dyDescent="0.25">
      <c r="K505" s="17"/>
      <c r="Q505" s="6" t="s">
        <v>24073</v>
      </c>
      <c r="R505" s="17">
        <v>4502</v>
      </c>
    </row>
    <row r="506" spans="11:18" x14ac:dyDescent="0.25">
      <c r="K506" s="17"/>
      <c r="Q506" s="6" t="s">
        <v>83952</v>
      </c>
      <c r="R506" s="17">
        <v>4488</v>
      </c>
    </row>
    <row r="507" spans="11:18" x14ac:dyDescent="0.25">
      <c r="K507" s="17"/>
      <c r="Q507" s="6" t="s">
        <v>8075</v>
      </c>
      <c r="R507" s="17">
        <v>4487</v>
      </c>
    </row>
    <row r="508" spans="11:18" x14ac:dyDescent="0.25">
      <c r="K508" s="17"/>
      <c r="Q508" s="6" t="s">
        <v>36748</v>
      </c>
      <c r="R508" s="17">
        <v>4480</v>
      </c>
    </row>
    <row r="509" spans="11:18" x14ac:dyDescent="0.25">
      <c r="K509" s="17"/>
      <c r="Q509" s="6" t="s">
        <v>22920</v>
      </c>
      <c r="R509" s="17">
        <v>4479</v>
      </c>
    </row>
    <row r="510" spans="11:18" x14ac:dyDescent="0.25">
      <c r="K510" s="17"/>
      <c r="Q510" s="6" t="s">
        <v>15065</v>
      </c>
      <c r="R510" s="17">
        <v>4466</v>
      </c>
    </row>
    <row r="511" spans="11:18" x14ac:dyDescent="0.25">
      <c r="K511" s="17"/>
      <c r="Q511" s="6" t="s">
        <v>98364</v>
      </c>
      <c r="R511" s="17">
        <v>4448</v>
      </c>
    </row>
    <row r="512" spans="11:18" x14ac:dyDescent="0.25">
      <c r="K512" s="17"/>
      <c r="Q512" s="6" t="s">
        <v>39896</v>
      </c>
      <c r="R512" s="17">
        <v>4443</v>
      </c>
    </row>
    <row r="513" spans="11:18" x14ac:dyDescent="0.25">
      <c r="K513" s="17"/>
      <c r="Q513" s="6" t="s">
        <v>4648</v>
      </c>
      <c r="R513" s="17">
        <v>4439</v>
      </c>
    </row>
    <row r="514" spans="11:18" x14ac:dyDescent="0.25">
      <c r="K514" s="17"/>
      <c r="Q514" s="6" t="s">
        <v>37399</v>
      </c>
      <c r="R514" s="17">
        <v>4421</v>
      </c>
    </row>
    <row r="515" spans="11:18" x14ac:dyDescent="0.25">
      <c r="K515" s="17"/>
      <c r="Q515" s="6" t="s">
        <v>75996</v>
      </c>
      <c r="R515" s="17">
        <v>4418</v>
      </c>
    </row>
    <row r="516" spans="11:18" x14ac:dyDescent="0.25">
      <c r="K516" s="17"/>
      <c r="Q516" s="6" t="s">
        <v>64307</v>
      </c>
      <c r="R516" s="17">
        <v>4408</v>
      </c>
    </row>
    <row r="517" spans="11:18" x14ac:dyDescent="0.25">
      <c r="K517" s="17"/>
      <c r="Q517" s="6" t="s">
        <v>35844</v>
      </c>
      <c r="R517" s="17">
        <v>4406</v>
      </c>
    </row>
    <row r="518" spans="11:18" x14ac:dyDescent="0.25">
      <c r="K518" s="17"/>
      <c r="Q518" s="6" t="s">
        <v>26226</v>
      </c>
      <c r="R518" s="17">
        <v>4405</v>
      </c>
    </row>
    <row r="519" spans="11:18" x14ac:dyDescent="0.25">
      <c r="K519" s="17"/>
      <c r="Q519" s="6" t="s">
        <v>93963</v>
      </c>
      <c r="R519" s="17">
        <v>4387</v>
      </c>
    </row>
    <row r="520" spans="11:18" x14ac:dyDescent="0.25">
      <c r="K520" s="17"/>
      <c r="Q520" s="6" t="s">
        <v>58033</v>
      </c>
      <c r="R520" s="17">
        <v>4385</v>
      </c>
    </row>
    <row r="521" spans="11:18" x14ac:dyDescent="0.25">
      <c r="K521" s="17"/>
      <c r="Q521" s="6" t="s">
        <v>70012</v>
      </c>
      <c r="R521" s="17">
        <v>4382</v>
      </c>
    </row>
    <row r="522" spans="11:18" x14ac:dyDescent="0.25">
      <c r="K522" s="17"/>
      <c r="Q522" s="6" t="s">
        <v>48988</v>
      </c>
      <c r="R522" s="17">
        <v>4375</v>
      </c>
    </row>
    <row r="523" spans="11:18" x14ac:dyDescent="0.25">
      <c r="K523" s="17"/>
      <c r="Q523" s="6" t="s">
        <v>67561</v>
      </c>
      <c r="R523" s="17">
        <v>4375</v>
      </c>
    </row>
    <row r="524" spans="11:18" x14ac:dyDescent="0.25">
      <c r="K524" s="17"/>
      <c r="Q524" s="6" t="s">
        <v>61906</v>
      </c>
      <c r="R524" s="17">
        <v>4372</v>
      </c>
    </row>
    <row r="525" spans="11:18" x14ac:dyDescent="0.25">
      <c r="K525" s="17"/>
      <c r="Q525" s="6" t="s">
        <v>62213</v>
      </c>
      <c r="R525" s="17">
        <v>4364</v>
      </c>
    </row>
    <row r="526" spans="11:18" x14ac:dyDescent="0.25">
      <c r="K526" s="17"/>
      <c r="Q526" s="6" t="s">
        <v>61396</v>
      </c>
      <c r="R526" s="17">
        <v>4361</v>
      </c>
    </row>
    <row r="527" spans="11:18" x14ac:dyDescent="0.25">
      <c r="K527" s="17"/>
      <c r="Q527" s="6" t="s">
        <v>48409</v>
      </c>
      <c r="R527" s="17">
        <v>4358</v>
      </c>
    </row>
    <row r="528" spans="11:18" x14ac:dyDescent="0.25">
      <c r="K528" s="17"/>
      <c r="Q528" s="6" t="s">
        <v>74649</v>
      </c>
      <c r="R528" s="17">
        <v>4336</v>
      </c>
    </row>
    <row r="529" spans="11:18" x14ac:dyDescent="0.25">
      <c r="K529" s="17"/>
      <c r="Q529" s="6" t="s">
        <v>2773</v>
      </c>
      <c r="R529" s="17">
        <v>4333</v>
      </c>
    </row>
    <row r="530" spans="11:18" x14ac:dyDescent="0.25">
      <c r="K530" s="17"/>
      <c r="Q530" s="6" t="s">
        <v>27446</v>
      </c>
      <c r="R530" s="17">
        <v>4310</v>
      </c>
    </row>
    <row r="531" spans="11:18" x14ac:dyDescent="0.25">
      <c r="K531" s="17"/>
      <c r="Q531" s="6" t="s">
        <v>21330</v>
      </c>
      <c r="R531" s="17">
        <v>4310</v>
      </c>
    </row>
    <row r="532" spans="11:18" x14ac:dyDescent="0.25">
      <c r="K532" s="17"/>
      <c r="Q532" s="6" t="s">
        <v>27593</v>
      </c>
      <c r="R532" s="17">
        <v>4294</v>
      </c>
    </row>
    <row r="533" spans="11:18" x14ac:dyDescent="0.25">
      <c r="K533" s="17"/>
      <c r="Q533" s="6" t="s">
        <v>11868</v>
      </c>
      <c r="R533" s="17">
        <v>4289</v>
      </c>
    </row>
    <row r="534" spans="11:18" x14ac:dyDescent="0.25">
      <c r="K534" s="17"/>
      <c r="Q534" s="6" t="s">
        <v>38426</v>
      </c>
      <c r="R534" s="17">
        <v>4282</v>
      </c>
    </row>
    <row r="535" spans="11:18" x14ac:dyDescent="0.25">
      <c r="K535" s="17"/>
      <c r="Q535" s="6" t="s">
        <v>69153</v>
      </c>
      <c r="R535" s="17">
        <v>4278</v>
      </c>
    </row>
    <row r="536" spans="11:18" x14ac:dyDescent="0.25">
      <c r="K536" s="17"/>
      <c r="Q536" s="6" t="s">
        <v>39829</v>
      </c>
      <c r="R536" s="17">
        <v>4277</v>
      </c>
    </row>
    <row r="537" spans="11:18" x14ac:dyDescent="0.25">
      <c r="K537" s="17"/>
      <c r="Q537" s="6" t="s">
        <v>63406</v>
      </c>
      <c r="R537" s="17">
        <v>4259</v>
      </c>
    </row>
    <row r="538" spans="11:18" x14ac:dyDescent="0.25">
      <c r="K538" s="17"/>
      <c r="Q538" s="6" t="s">
        <v>29010</v>
      </c>
      <c r="R538" s="17">
        <v>4257</v>
      </c>
    </row>
    <row r="539" spans="11:18" x14ac:dyDescent="0.25">
      <c r="K539" s="17"/>
      <c r="Q539" s="6" t="s">
        <v>6088</v>
      </c>
      <c r="R539" s="17">
        <v>4236</v>
      </c>
    </row>
    <row r="540" spans="11:18" x14ac:dyDescent="0.25">
      <c r="K540" s="17"/>
      <c r="Q540" s="6" t="s">
        <v>91144</v>
      </c>
      <c r="R540" s="17">
        <v>4236</v>
      </c>
    </row>
    <row r="541" spans="11:18" x14ac:dyDescent="0.25">
      <c r="K541" s="17"/>
      <c r="Q541" s="6" t="s">
        <v>83448</v>
      </c>
      <c r="R541" s="17">
        <v>4232</v>
      </c>
    </row>
    <row r="542" spans="11:18" x14ac:dyDescent="0.25">
      <c r="K542" s="17"/>
      <c r="Q542" s="6" t="s">
        <v>31467</v>
      </c>
      <c r="R542" s="17">
        <v>4232</v>
      </c>
    </row>
    <row r="543" spans="11:18" x14ac:dyDescent="0.25">
      <c r="K543" s="17"/>
      <c r="Q543" s="6" t="s">
        <v>34572</v>
      </c>
      <c r="R543" s="17">
        <v>4226</v>
      </c>
    </row>
    <row r="544" spans="11:18" x14ac:dyDescent="0.25">
      <c r="K544" s="17"/>
      <c r="Q544" s="6" t="s">
        <v>37540</v>
      </c>
      <c r="R544" s="17">
        <v>4218</v>
      </c>
    </row>
    <row r="545" spans="11:18" x14ac:dyDescent="0.25">
      <c r="K545" s="17"/>
      <c r="Q545" s="6" t="s">
        <v>66977</v>
      </c>
      <c r="R545" s="17">
        <v>4208</v>
      </c>
    </row>
    <row r="546" spans="11:18" x14ac:dyDescent="0.25">
      <c r="K546" s="17"/>
      <c r="Q546" s="6" t="s">
        <v>49330</v>
      </c>
      <c r="R546" s="17">
        <v>4206</v>
      </c>
    </row>
    <row r="547" spans="11:18" x14ac:dyDescent="0.25">
      <c r="K547" s="17"/>
      <c r="Q547" s="6" t="s">
        <v>18902</v>
      </c>
      <c r="R547" s="17">
        <v>4203</v>
      </c>
    </row>
    <row r="548" spans="11:18" x14ac:dyDescent="0.25">
      <c r="K548" s="17"/>
      <c r="Q548" s="6" t="s">
        <v>67332</v>
      </c>
      <c r="R548" s="17">
        <v>4198</v>
      </c>
    </row>
    <row r="549" spans="11:18" x14ac:dyDescent="0.25">
      <c r="K549" s="17"/>
      <c r="Q549" s="6" t="s">
        <v>79229</v>
      </c>
      <c r="R549" s="17">
        <v>4187</v>
      </c>
    </row>
    <row r="550" spans="11:18" x14ac:dyDescent="0.25">
      <c r="K550" s="17"/>
      <c r="Q550" s="6" t="s">
        <v>25721</v>
      </c>
      <c r="R550" s="17">
        <v>4176</v>
      </c>
    </row>
    <row r="551" spans="11:18" x14ac:dyDescent="0.25">
      <c r="K551" s="17"/>
      <c r="Q551" s="6" t="s">
        <v>25530</v>
      </c>
      <c r="R551" s="17">
        <v>4152</v>
      </c>
    </row>
    <row r="552" spans="11:18" x14ac:dyDescent="0.25">
      <c r="K552" s="17"/>
      <c r="Q552" s="6" t="s">
        <v>68485</v>
      </c>
      <c r="R552" s="17">
        <v>4150</v>
      </c>
    </row>
    <row r="553" spans="11:18" x14ac:dyDescent="0.25">
      <c r="K553" s="17"/>
      <c r="Q553" s="6" t="s">
        <v>31252</v>
      </c>
      <c r="R553" s="17">
        <v>4140</v>
      </c>
    </row>
    <row r="554" spans="11:18" x14ac:dyDescent="0.25">
      <c r="K554" s="17"/>
      <c r="Q554" s="6" t="s">
        <v>44932</v>
      </c>
      <c r="R554" s="17">
        <v>4127</v>
      </c>
    </row>
    <row r="555" spans="11:18" x14ac:dyDescent="0.25">
      <c r="K555" s="17"/>
      <c r="Q555" s="6" t="s">
        <v>30285</v>
      </c>
      <c r="R555" s="17">
        <v>4122</v>
      </c>
    </row>
    <row r="556" spans="11:18" x14ac:dyDescent="0.25">
      <c r="K556" s="17"/>
      <c r="Q556" s="6" t="s">
        <v>2287</v>
      </c>
      <c r="R556" s="17">
        <v>4118</v>
      </c>
    </row>
    <row r="557" spans="11:18" x14ac:dyDescent="0.25">
      <c r="K557" s="17"/>
      <c r="Q557" s="6" t="s">
        <v>96992</v>
      </c>
      <c r="R557" s="17">
        <v>4115</v>
      </c>
    </row>
    <row r="558" spans="11:18" x14ac:dyDescent="0.25">
      <c r="K558" s="17"/>
      <c r="Q558" s="6" t="s">
        <v>14560</v>
      </c>
      <c r="R558" s="17">
        <v>4106</v>
      </c>
    </row>
    <row r="559" spans="11:18" x14ac:dyDescent="0.25">
      <c r="K559" s="17"/>
      <c r="Q559" s="6" t="s">
        <v>21457</v>
      </c>
      <c r="R559" s="17">
        <v>4096</v>
      </c>
    </row>
    <row r="560" spans="11:18" x14ac:dyDescent="0.25">
      <c r="K560" s="17"/>
      <c r="Q560" s="6" t="s">
        <v>80763</v>
      </c>
      <c r="R560" s="17">
        <v>4094</v>
      </c>
    </row>
    <row r="561" spans="11:18" x14ac:dyDescent="0.25">
      <c r="K561" s="17"/>
      <c r="Q561" s="6" t="s">
        <v>56282</v>
      </c>
      <c r="R561" s="17">
        <v>4084</v>
      </c>
    </row>
    <row r="562" spans="11:18" x14ac:dyDescent="0.25">
      <c r="K562" s="17"/>
      <c r="Q562" s="6" t="s">
        <v>55047</v>
      </c>
      <c r="R562" s="17">
        <v>4083</v>
      </c>
    </row>
    <row r="563" spans="11:18" x14ac:dyDescent="0.25">
      <c r="K563" s="17"/>
      <c r="Q563" s="6" t="s">
        <v>62405</v>
      </c>
      <c r="R563" s="17">
        <v>4078</v>
      </c>
    </row>
    <row r="564" spans="11:18" x14ac:dyDescent="0.25">
      <c r="K564" s="17"/>
      <c r="Q564" s="6" t="s">
        <v>77434</v>
      </c>
      <c r="R564" s="17">
        <v>4065</v>
      </c>
    </row>
    <row r="565" spans="11:18" x14ac:dyDescent="0.25">
      <c r="K565" s="17"/>
      <c r="Q565" s="6" t="s">
        <v>80338</v>
      </c>
      <c r="R565" s="17">
        <v>4062</v>
      </c>
    </row>
    <row r="566" spans="11:18" x14ac:dyDescent="0.25">
      <c r="K566" s="17"/>
      <c r="Q566" s="6" t="s">
        <v>32410</v>
      </c>
      <c r="R566" s="17">
        <v>4059</v>
      </c>
    </row>
    <row r="567" spans="11:18" x14ac:dyDescent="0.25">
      <c r="K567" s="17"/>
      <c r="Q567" s="6" t="s">
        <v>17872</v>
      </c>
      <c r="R567" s="17">
        <v>4056</v>
      </c>
    </row>
    <row r="568" spans="11:18" x14ac:dyDescent="0.25">
      <c r="K568" s="17"/>
      <c r="Q568" s="6" t="s">
        <v>82111</v>
      </c>
      <c r="R568" s="17">
        <v>4053</v>
      </c>
    </row>
    <row r="569" spans="11:18" x14ac:dyDescent="0.25">
      <c r="K569" s="17"/>
      <c r="Q569" s="6" t="s">
        <v>64513</v>
      </c>
      <c r="R569" s="17">
        <v>4046</v>
      </c>
    </row>
    <row r="570" spans="11:18" x14ac:dyDescent="0.25">
      <c r="K570" s="17"/>
      <c r="Q570" s="6" t="s">
        <v>16562</v>
      </c>
      <c r="R570" s="17">
        <v>4037</v>
      </c>
    </row>
    <row r="571" spans="11:18" x14ac:dyDescent="0.25">
      <c r="K571" s="17"/>
      <c r="Q571" s="6" t="s">
        <v>82304</v>
      </c>
      <c r="R571" s="17">
        <v>4016</v>
      </c>
    </row>
    <row r="572" spans="11:18" x14ac:dyDescent="0.25">
      <c r="K572" s="17"/>
      <c r="Q572" s="6" t="s">
        <v>28026</v>
      </c>
      <c r="R572" s="17">
        <v>4014</v>
      </c>
    </row>
    <row r="573" spans="11:18" x14ac:dyDescent="0.25">
      <c r="K573" s="17"/>
      <c r="Q573" s="6" t="s">
        <v>40148</v>
      </c>
      <c r="R573" s="17">
        <v>4013</v>
      </c>
    </row>
    <row r="574" spans="11:18" x14ac:dyDescent="0.25">
      <c r="K574" s="17"/>
      <c r="Q574" s="6" t="s">
        <v>40437</v>
      </c>
      <c r="R574" s="17">
        <v>4010</v>
      </c>
    </row>
    <row r="575" spans="11:18" x14ac:dyDescent="0.25">
      <c r="K575" s="17"/>
      <c r="Q575" s="6" t="s">
        <v>48900</v>
      </c>
      <c r="R575" s="17">
        <v>3997</v>
      </c>
    </row>
    <row r="576" spans="11:18" x14ac:dyDescent="0.25">
      <c r="K576" s="17"/>
      <c r="Q576" s="6" t="s">
        <v>51982</v>
      </c>
      <c r="R576" s="17">
        <v>3990</v>
      </c>
    </row>
    <row r="577" spans="11:18" x14ac:dyDescent="0.25">
      <c r="K577" s="17"/>
      <c r="Q577" s="6" t="s">
        <v>99254</v>
      </c>
      <c r="R577" s="17">
        <v>3978</v>
      </c>
    </row>
    <row r="578" spans="11:18" x14ac:dyDescent="0.25">
      <c r="K578" s="17"/>
      <c r="Q578" s="6" t="s">
        <v>58951</v>
      </c>
      <c r="R578" s="17">
        <v>3970</v>
      </c>
    </row>
    <row r="579" spans="11:18" x14ac:dyDescent="0.25">
      <c r="K579" s="17"/>
      <c r="Q579" s="6" t="s">
        <v>12500</v>
      </c>
      <c r="R579" s="17">
        <v>3968</v>
      </c>
    </row>
    <row r="580" spans="11:18" x14ac:dyDescent="0.25">
      <c r="K580" s="17"/>
      <c r="Q580" s="6" t="s">
        <v>47640</v>
      </c>
      <c r="R580" s="17">
        <v>3967</v>
      </c>
    </row>
    <row r="581" spans="11:18" x14ac:dyDescent="0.25">
      <c r="K581" s="17"/>
      <c r="Q581" s="6" t="s">
        <v>28276</v>
      </c>
      <c r="R581" s="17">
        <v>3961</v>
      </c>
    </row>
    <row r="582" spans="11:18" x14ac:dyDescent="0.25">
      <c r="K582" s="17"/>
      <c r="Q582" s="6" t="s">
        <v>23647</v>
      </c>
      <c r="R582" s="17">
        <v>3925</v>
      </c>
    </row>
    <row r="583" spans="11:18" x14ac:dyDescent="0.25">
      <c r="K583" s="17"/>
      <c r="Q583" s="6" t="s">
        <v>34244</v>
      </c>
      <c r="R583" s="17">
        <v>3906</v>
      </c>
    </row>
    <row r="584" spans="11:18" x14ac:dyDescent="0.25">
      <c r="K584" s="17"/>
      <c r="Q584" s="6" t="s">
        <v>70279</v>
      </c>
      <c r="R584" s="17">
        <v>3906</v>
      </c>
    </row>
    <row r="585" spans="11:18" x14ac:dyDescent="0.25">
      <c r="K585" s="17"/>
      <c r="Q585" s="6" t="s">
        <v>43029</v>
      </c>
      <c r="R585" s="17">
        <v>3905</v>
      </c>
    </row>
    <row r="586" spans="11:18" x14ac:dyDescent="0.25">
      <c r="K586" s="17"/>
      <c r="Q586" s="6" t="s">
        <v>95088</v>
      </c>
      <c r="R586" s="17">
        <v>3896</v>
      </c>
    </row>
    <row r="587" spans="11:18" x14ac:dyDescent="0.25">
      <c r="K587" s="17"/>
      <c r="Q587" s="6" t="s">
        <v>37870</v>
      </c>
      <c r="R587" s="17">
        <v>3876</v>
      </c>
    </row>
    <row r="588" spans="11:18" x14ac:dyDescent="0.25">
      <c r="K588" s="17"/>
      <c r="Q588" s="6" t="s">
        <v>46218</v>
      </c>
      <c r="R588" s="17">
        <v>3876</v>
      </c>
    </row>
    <row r="589" spans="11:18" x14ac:dyDescent="0.25">
      <c r="K589" s="17"/>
      <c r="Q589" s="6" t="s">
        <v>60920</v>
      </c>
      <c r="R589" s="17">
        <v>3867</v>
      </c>
    </row>
    <row r="590" spans="11:18" x14ac:dyDescent="0.25">
      <c r="K590" s="17"/>
      <c r="Q590" s="6" t="s">
        <v>88012</v>
      </c>
      <c r="R590" s="17">
        <v>3867</v>
      </c>
    </row>
    <row r="591" spans="11:18" x14ac:dyDescent="0.25">
      <c r="K591" s="17"/>
      <c r="Q591" s="6" t="s">
        <v>20641</v>
      </c>
      <c r="R591" s="17">
        <v>3865</v>
      </c>
    </row>
    <row r="592" spans="11:18" x14ac:dyDescent="0.25">
      <c r="K592" s="17"/>
      <c r="Q592" s="6" t="s">
        <v>20071</v>
      </c>
      <c r="R592" s="17">
        <v>3859</v>
      </c>
    </row>
    <row r="593" spans="11:18" x14ac:dyDescent="0.25">
      <c r="K593" s="17"/>
      <c r="Q593" s="6" t="s">
        <v>11378</v>
      </c>
      <c r="R593" s="17">
        <v>3858</v>
      </c>
    </row>
    <row r="594" spans="11:18" x14ac:dyDescent="0.25">
      <c r="K594" s="17"/>
      <c r="Q594" s="6" t="s">
        <v>88551</v>
      </c>
      <c r="R594" s="17">
        <v>3834</v>
      </c>
    </row>
    <row r="595" spans="11:18" x14ac:dyDescent="0.25">
      <c r="K595" s="17"/>
      <c r="Q595" s="6" t="s">
        <v>59913</v>
      </c>
      <c r="R595" s="17">
        <v>3817</v>
      </c>
    </row>
    <row r="596" spans="11:18" x14ac:dyDescent="0.25">
      <c r="K596" s="17"/>
      <c r="Q596" s="6" t="s">
        <v>59524</v>
      </c>
      <c r="R596" s="17">
        <v>3813</v>
      </c>
    </row>
    <row r="597" spans="11:18" x14ac:dyDescent="0.25">
      <c r="K597" s="17"/>
      <c r="Q597" s="6" t="s">
        <v>50228</v>
      </c>
      <c r="R597" s="17">
        <v>3810</v>
      </c>
    </row>
    <row r="598" spans="11:18" x14ac:dyDescent="0.25">
      <c r="K598" s="17"/>
      <c r="Q598" s="6" t="s">
        <v>28934</v>
      </c>
      <c r="R598" s="17">
        <v>3803</v>
      </c>
    </row>
    <row r="599" spans="11:18" x14ac:dyDescent="0.25">
      <c r="K599" s="17"/>
      <c r="Q599" s="6" t="s">
        <v>48951</v>
      </c>
      <c r="R599" s="17">
        <v>3793</v>
      </c>
    </row>
    <row r="600" spans="11:18" x14ac:dyDescent="0.25">
      <c r="K600" s="17"/>
      <c r="Q600" s="6" t="s">
        <v>61102</v>
      </c>
      <c r="R600" s="17">
        <v>3793</v>
      </c>
    </row>
    <row r="601" spans="11:18" x14ac:dyDescent="0.25">
      <c r="K601" s="17"/>
      <c r="Q601" s="6" t="s">
        <v>76115</v>
      </c>
      <c r="R601" s="17">
        <v>3789</v>
      </c>
    </row>
    <row r="602" spans="11:18" x14ac:dyDescent="0.25">
      <c r="K602" s="17"/>
      <c r="Q602" s="6" t="s">
        <v>55156</v>
      </c>
      <c r="R602" s="17">
        <v>3781</v>
      </c>
    </row>
    <row r="603" spans="11:18" x14ac:dyDescent="0.25">
      <c r="K603" s="17"/>
      <c r="Q603" s="6" t="s">
        <v>34943</v>
      </c>
      <c r="R603" s="17">
        <v>3763</v>
      </c>
    </row>
    <row r="604" spans="11:18" x14ac:dyDescent="0.25">
      <c r="K604" s="17"/>
      <c r="Q604" s="6" t="s">
        <v>13949</v>
      </c>
      <c r="R604" s="17">
        <v>3763</v>
      </c>
    </row>
    <row r="605" spans="11:18" x14ac:dyDescent="0.25">
      <c r="K605" s="17"/>
      <c r="Q605" s="6" t="s">
        <v>2946</v>
      </c>
      <c r="R605" s="17">
        <v>3753</v>
      </c>
    </row>
    <row r="606" spans="11:18" x14ac:dyDescent="0.25">
      <c r="K606" s="17"/>
      <c r="Q606" s="6" t="s">
        <v>84025</v>
      </c>
      <c r="R606" s="17">
        <v>3749</v>
      </c>
    </row>
    <row r="607" spans="11:18" x14ac:dyDescent="0.25">
      <c r="K607" s="17"/>
      <c r="Q607" s="6" t="s">
        <v>66065</v>
      </c>
      <c r="R607" s="17">
        <v>3746</v>
      </c>
    </row>
    <row r="608" spans="11:18" x14ac:dyDescent="0.25">
      <c r="K608" s="17"/>
      <c r="Q608" s="6" t="s">
        <v>76386</v>
      </c>
      <c r="R608" s="17">
        <v>3746</v>
      </c>
    </row>
    <row r="609" spans="11:18" x14ac:dyDescent="0.25">
      <c r="K609" s="17"/>
      <c r="Q609" s="6" t="s">
        <v>42185</v>
      </c>
      <c r="R609" s="17">
        <v>3731</v>
      </c>
    </row>
    <row r="610" spans="11:18" x14ac:dyDescent="0.25">
      <c r="K610" s="17"/>
      <c r="Q610" s="6" t="s">
        <v>38282</v>
      </c>
      <c r="R610" s="17">
        <v>3723</v>
      </c>
    </row>
    <row r="611" spans="11:18" x14ac:dyDescent="0.25">
      <c r="K611" s="17"/>
      <c r="Q611" s="6" t="s">
        <v>86644</v>
      </c>
      <c r="R611" s="17">
        <v>3719</v>
      </c>
    </row>
    <row r="612" spans="11:18" x14ac:dyDescent="0.25">
      <c r="K612" s="17"/>
      <c r="Q612" s="6" t="s">
        <v>17100</v>
      </c>
      <c r="R612" s="17">
        <v>3716</v>
      </c>
    </row>
    <row r="613" spans="11:18" x14ac:dyDescent="0.25">
      <c r="K613" s="17"/>
      <c r="Q613" s="6" t="s">
        <v>18567</v>
      </c>
      <c r="R613" s="17">
        <v>3711</v>
      </c>
    </row>
    <row r="614" spans="11:18" x14ac:dyDescent="0.25">
      <c r="K614" s="17"/>
      <c r="Q614" s="6" t="s">
        <v>57552</v>
      </c>
      <c r="R614" s="17">
        <v>3706</v>
      </c>
    </row>
    <row r="615" spans="11:18" x14ac:dyDescent="0.25">
      <c r="K615" s="17"/>
      <c r="Q615" s="6" t="s">
        <v>17707</v>
      </c>
      <c r="R615" s="17">
        <v>3679</v>
      </c>
    </row>
    <row r="616" spans="11:18" x14ac:dyDescent="0.25">
      <c r="K616" s="17"/>
      <c r="Q616" s="6" t="s">
        <v>84071</v>
      </c>
      <c r="R616" s="17">
        <v>3661</v>
      </c>
    </row>
    <row r="617" spans="11:18" x14ac:dyDescent="0.25">
      <c r="K617" s="17"/>
      <c r="Q617" s="6" t="s">
        <v>112954</v>
      </c>
      <c r="R617" s="17">
        <v>3659</v>
      </c>
    </row>
    <row r="618" spans="11:18" x14ac:dyDescent="0.25">
      <c r="K618" s="17"/>
      <c r="Q618" s="6" t="s">
        <v>20797</v>
      </c>
      <c r="R618" s="17">
        <v>3655</v>
      </c>
    </row>
    <row r="619" spans="11:18" x14ac:dyDescent="0.25">
      <c r="K619" s="17"/>
      <c r="Q619" s="6" t="s">
        <v>59476</v>
      </c>
      <c r="R619" s="17">
        <v>3649</v>
      </c>
    </row>
    <row r="620" spans="11:18" x14ac:dyDescent="0.25">
      <c r="K620" s="17"/>
      <c r="Q620" s="6" t="s">
        <v>35576</v>
      </c>
      <c r="R620" s="17">
        <v>3647</v>
      </c>
    </row>
    <row r="621" spans="11:18" x14ac:dyDescent="0.25">
      <c r="K621" s="17"/>
      <c r="Q621" s="6" t="s">
        <v>57793</v>
      </c>
      <c r="R621" s="17">
        <v>3646</v>
      </c>
    </row>
    <row r="622" spans="11:18" x14ac:dyDescent="0.25">
      <c r="K622" s="17"/>
      <c r="Q622" s="6" t="s">
        <v>78438</v>
      </c>
      <c r="R622" s="17">
        <v>3636</v>
      </c>
    </row>
    <row r="623" spans="11:18" x14ac:dyDescent="0.25">
      <c r="K623" s="17"/>
      <c r="Q623" s="6" t="s">
        <v>13180</v>
      </c>
      <c r="R623" s="17">
        <v>3629</v>
      </c>
    </row>
    <row r="624" spans="11:18" x14ac:dyDescent="0.25">
      <c r="K624" s="17"/>
      <c r="Q624" s="6" t="s">
        <v>70546</v>
      </c>
      <c r="R624" s="17">
        <v>3625</v>
      </c>
    </row>
    <row r="625" spans="11:18" x14ac:dyDescent="0.25">
      <c r="K625" s="17"/>
      <c r="Q625" s="6" t="s">
        <v>4480</v>
      </c>
      <c r="R625" s="17">
        <v>3618</v>
      </c>
    </row>
    <row r="626" spans="11:18" x14ac:dyDescent="0.25">
      <c r="K626" s="17"/>
      <c r="Q626" s="6" t="s">
        <v>93882</v>
      </c>
      <c r="R626" s="17">
        <v>3605</v>
      </c>
    </row>
    <row r="627" spans="11:18" x14ac:dyDescent="0.25">
      <c r="K627" s="17"/>
      <c r="Q627" s="6" t="s">
        <v>24042</v>
      </c>
      <c r="R627" s="17">
        <v>3601</v>
      </c>
    </row>
    <row r="628" spans="11:18" x14ac:dyDescent="0.25">
      <c r="K628" s="17"/>
      <c r="Q628" s="6" t="s">
        <v>49522</v>
      </c>
      <c r="R628" s="17">
        <v>3600</v>
      </c>
    </row>
    <row r="629" spans="11:18" x14ac:dyDescent="0.25">
      <c r="K629" s="17"/>
      <c r="Q629" s="6" t="s">
        <v>3550</v>
      </c>
      <c r="R629" s="17">
        <v>3586</v>
      </c>
    </row>
    <row r="630" spans="11:18" x14ac:dyDescent="0.25">
      <c r="K630" s="17"/>
      <c r="Q630" s="6" t="s">
        <v>70644</v>
      </c>
      <c r="R630" s="17">
        <v>3576</v>
      </c>
    </row>
    <row r="631" spans="11:18" x14ac:dyDescent="0.25">
      <c r="K631" s="17"/>
      <c r="Q631" s="6" t="s">
        <v>29236</v>
      </c>
      <c r="R631" s="17">
        <v>3563</v>
      </c>
    </row>
    <row r="632" spans="11:18" x14ac:dyDescent="0.25">
      <c r="K632" s="17"/>
      <c r="Q632" s="6" t="s">
        <v>43409</v>
      </c>
      <c r="R632" s="17">
        <v>3563</v>
      </c>
    </row>
    <row r="633" spans="11:18" x14ac:dyDescent="0.25">
      <c r="K633" s="17"/>
      <c r="Q633" s="6" t="s">
        <v>71073</v>
      </c>
      <c r="R633" s="17">
        <v>3561</v>
      </c>
    </row>
    <row r="634" spans="11:18" x14ac:dyDescent="0.25">
      <c r="K634" s="17"/>
      <c r="Q634" s="6" t="s">
        <v>72259</v>
      </c>
      <c r="R634" s="17">
        <v>3524</v>
      </c>
    </row>
    <row r="635" spans="11:18" x14ac:dyDescent="0.25">
      <c r="K635" s="17"/>
      <c r="Q635" s="6" t="s">
        <v>53109</v>
      </c>
      <c r="R635" s="17">
        <v>3521</v>
      </c>
    </row>
    <row r="636" spans="11:18" x14ac:dyDescent="0.25">
      <c r="K636" s="17"/>
      <c r="Q636" s="6" t="s">
        <v>5699</v>
      </c>
      <c r="R636" s="17">
        <v>3489</v>
      </c>
    </row>
    <row r="637" spans="11:18" x14ac:dyDescent="0.25">
      <c r="K637" s="17"/>
      <c r="Q637" s="6" t="s">
        <v>64574</v>
      </c>
      <c r="R637" s="17">
        <v>3486</v>
      </c>
    </row>
    <row r="638" spans="11:18" x14ac:dyDescent="0.25">
      <c r="K638" s="17"/>
      <c r="Q638" s="6" t="s">
        <v>31716</v>
      </c>
      <c r="R638" s="17">
        <v>3478</v>
      </c>
    </row>
    <row r="639" spans="11:18" x14ac:dyDescent="0.25">
      <c r="K639" s="17"/>
      <c r="Q639" s="6" t="s">
        <v>78873</v>
      </c>
      <c r="R639" s="17">
        <v>3456</v>
      </c>
    </row>
    <row r="640" spans="11:18" x14ac:dyDescent="0.25">
      <c r="K640" s="17"/>
      <c r="Q640" s="6" t="s">
        <v>45556</v>
      </c>
      <c r="R640" s="17">
        <v>3452</v>
      </c>
    </row>
    <row r="641" spans="11:18" x14ac:dyDescent="0.25">
      <c r="K641" s="17"/>
      <c r="Q641" s="6" t="s">
        <v>34306</v>
      </c>
      <c r="R641" s="17">
        <v>3449</v>
      </c>
    </row>
    <row r="642" spans="11:18" x14ac:dyDescent="0.25">
      <c r="K642" s="17"/>
      <c r="Q642" s="6" t="s">
        <v>23871</v>
      </c>
      <c r="R642" s="17">
        <v>3447</v>
      </c>
    </row>
    <row r="643" spans="11:18" x14ac:dyDescent="0.25">
      <c r="K643" s="17"/>
      <c r="Q643" s="6" t="s">
        <v>12981</v>
      </c>
      <c r="R643" s="17">
        <v>3441</v>
      </c>
    </row>
    <row r="644" spans="11:18" x14ac:dyDescent="0.25">
      <c r="K644" s="17"/>
      <c r="Q644" s="6" t="s">
        <v>51422</v>
      </c>
      <c r="R644" s="17">
        <v>3435</v>
      </c>
    </row>
    <row r="645" spans="11:18" x14ac:dyDescent="0.25">
      <c r="K645" s="17"/>
      <c r="Q645" s="6" t="s">
        <v>77375</v>
      </c>
      <c r="R645" s="17">
        <v>3431</v>
      </c>
    </row>
    <row r="646" spans="11:18" x14ac:dyDescent="0.25">
      <c r="K646" s="17"/>
      <c r="Q646" s="6" t="s">
        <v>22454</v>
      </c>
      <c r="R646" s="17">
        <v>3428</v>
      </c>
    </row>
    <row r="647" spans="11:18" x14ac:dyDescent="0.25">
      <c r="K647" s="17"/>
      <c r="Q647" s="6" t="s">
        <v>42051</v>
      </c>
      <c r="R647" s="17">
        <v>3403</v>
      </c>
    </row>
    <row r="648" spans="11:18" x14ac:dyDescent="0.25">
      <c r="K648" s="17"/>
      <c r="Q648" s="6" t="s">
        <v>32506</v>
      </c>
      <c r="R648" s="17">
        <v>3399</v>
      </c>
    </row>
    <row r="649" spans="11:18" x14ac:dyDescent="0.25">
      <c r="K649" s="17"/>
      <c r="Q649" s="6" t="s">
        <v>28311</v>
      </c>
      <c r="R649" s="17">
        <v>3397</v>
      </c>
    </row>
    <row r="650" spans="11:18" x14ac:dyDescent="0.25">
      <c r="K650" s="17"/>
      <c r="Q650" s="6" t="s">
        <v>26293</v>
      </c>
      <c r="R650" s="17">
        <v>3392</v>
      </c>
    </row>
    <row r="651" spans="11:18" x14ac:dyDescent="0.25">
      <c r="K651" s="17"/>
      <c r="Q651" s="6" t="s">
        <v>38373</v>
      </c>
      <c r="R651" s="17">
        <v>3380</v>
      </c>
    </row>
    <row r="652" spans="11:18" x14ac:dyDescent="0.25">
      <c r="K652" s="17"/>
      <c r="Q652" s="6" t="s">
        <v>96569</v>
      </c>
      <c r="R652" s="17">
        <v>3379</v>
      </c>
    </row>
    <row r="653" spans="11:18" x14ac:dyDescent="0.25">
      <c r="K653" s="17"/>
      <c r="Q653" s="6" t="s">
        <v>50273</v>
      </c>
      <c r="R653" s="17">
        <v>3372</v>
      </c>
    </row>
    <row r="654" spans="11:18" x14ac:dyDescent="0.25">
      <c r="K654" s="17"/>
      <c r="Q654" s="6" t="s">
        <v>63636</v>
      </c>
      <c r="R654" s="17">
        <v>3368</v>
      </c>
    </row>
    <row r="655" spans="11:18" x14ac:dyDescent="0.25">
      <c r="K655" s="17"/>
      <c r="Q655" s="6" t="s">
        <v>101150</v>
      </c>
      <c r="R655" s="17">
        <v>3368</v>
      </c>
    </row>
    <row r="656" spans="11:18" x14ac:dyDescent="0.25">
      <c r="K656" s="17"/>
      <c r="Q656" s="6" t="s">
        <v>81255</v>
      </c>
      <c r="R656" s="17">
        <v>3364</v>
      </c>
    </row>
    <row r="657" spans="11:18" x14ac:dyDescent="0.25">
      <c r="K657" s="17"/>
      <c r="Q657" s="6" t="s">
        <v>32226</v>
      </c>
      <c r="R657" s="17">
        <v>3350</v>
      </c>
    </row>
    <row r="658" spans="11:18" x14ac:dyDescent="0.25">
      <c r="K658" s="17"/>
      <c r="Q658" s="6" t="s">
        <v>7197</v>
      </c>
      <c r="R658" s="17">
        <v>3348</v>
      </c>
    </row>
    <row r="659" spans="11:18" x14ac:dyDescent="0.25">
      <c r="K659" s="17"/>
      <c r="Q659" s="6" t="s">
        <v>80960</v>
      </c>
      <c r="R659" s="17">
        <v>3345</v>
      </c>
    </row>
    <row r="660" spans="11:18" x14ac:dyDescent="0.25">
      <c r="K660" s="17"/>
      <c r="Q660" s="6" t="s">
        <v>44142</v>
      </c>
      <c r="R660" s="17">
        <v>3345</v>
      </c>
    </row>
    <row r="661" spans="11:18" x14ac:dyDescent="0.25">
      <c r="K661" s="17"/>
      <c r="Q661" s="6" t="s">
        <v>87460</v>
      </c>
      <c r="R661" s="17">
        <v>3325</v>
      </c>
    </row>
    <row r="662" spans="11:18" x14ac:dyDescent="0.25">
      <c r="K662" s="17"/>
      <c r="Q662" s="6" t="s">
        <v>42144</v>
      </c>
      <c r="R662" s="17">
        <v>3304</v>
      </c>
    </row>
    <row r="663" spans="11:18" x14ac:dyDescent="0.25">
      <c r="K663" s="17"/>
      <c r="Q663" s="6" t="s">
        <v>86303</v>
      </c>
      <c r="R663" s="17">
        <v>3295</v>
      </c>
    </row>
    <row r="664" spans="11:18" x14ac:dyDescent="0.25">
      <c r="K664" s="17"/>
      <c r="Q664" s="6" t="s">
        <v>51908</v>
      </c>
      <c r="R664" s="17">
        <v>3279</v>
      </c>
    </row>
    <row r="665" spans="11:18" x14ac:dyDescent="0.25">
      <c r="K665" s="17"/>
      <c r="Q665" s="6" t="s">
        <v>100514</v>
      </c>
      <c r="R665" s="17">
        <v>3278</v>
      </c>
    </row>
    <row r="666" spans="11:18" x14ac:dyDescent="0.25">
      <c r="K666" s="17"/>
      <c r="Q666" s="6" t="s">
        <v>22818</v>
      </c>
      <c r="R666" s="17">
        <v>3271</v>
      </c>
    </row>
    <row r="667" spans="11:18" x14ac:dyDescent="0.25">
      <c r="K667" s="17"/>
      <c r="Q667" s="6" t="s">
        <v>25069</v>
      </c>
      <c r="R667" s="17">
        <v>3269</v>
      </c>
    </row>
    <row r="668" spans="11:18" x14ac:dyDescent="0.25">
      <c r="K668" s="17"/>
      <c r="Q668" s="6" t="s">
        <v>66323</v>
      </c>
      <c r="R668" s="17">
        <v>3265</v>
      </c>
    </row>
    <row r="669" spans="11:18" x14ac:dyDescent="0.25">
      <c r="K669" s="17"/>
      <c r="Q669" s="6" t="s">
        <v>2867</v>
      </c>
      <c r="R669" s="17">
        <v>3257</v>
      </c>
    </row>
    <row r="670" spans="11:18" x14ac:dyDescent="0.25">
      <c r="K670" s="17"/>
      <c r="Q670" s="6" t="s">
        <v>54038</v>
      </c>
      <c r="R670" s="17">
        <v>3254</v>
      </c>
    </row>
    <row r="671" spans="11:18" x14ac:dyDescent="0.25">
      <c r="K671" s="17"/>
      <c r="Q671" s="6" t="s">
        <v>54536</v>
      </c>
      <c r="R671" s="17">
        <v>3251</v>
      </c>
    </row>
    <row r="672" spans="11:18" x14ac:dyDescent="0.25">
      <c r="K672" s="17"/>
      <c r="Q672" s="6" t="s">
        <v>106870</v>
      </c>
      <c r="R672" s="17">
        <v>3247</v>
      </c>
    </row>
    <row r="673" spans="11:18" x14ac:dyDescent="0.25">
      <c r="K673" s="17"/>
      <c r="Q673" s="6" t="s">
        <v>49780</v>
      </c>
      <c r="R673" s="17">
        <v>3238</v>
      </c>
    </row>
    <row r="674" spans="11:18" x14ac:dyDescent="0.25">
      <c r="K674" s="17"/>
      <c r="Q674" s="6" t="s">
        <v>44603</v>
      </c>
      <c r="R674" s="17">
        <v>3237</v>
      </c>
    </row>
    <row r="675" spans="11:18" x14ac:dyDescent="0.25">
      <c r="K675" s="17"/>
      <c r="Q675" s="6" t="s">
        <v>10623</v>
      </c>
      <c r="R675" s="17">
        <v>3236</v>
      </c>
    </row>
    <row r="676" spans="11:18" x14ac:dyDescent="0.25">
      <c r="K676" s="17"/>
      <c r="Q676" s="6" t="s">
        <v>42380</v>
      </c>
      <c r="R676" s="17">
        <v>3234</v>
      </c>
    </row>
    <row r="677" spans="11:18" x14ac:dyDescent="0.25">
      <c r="K677" s="17"/>
      <c r="Q677" s="6" t="s">
        <v>4032</v>
      </c>
      <c r="R677" s="17">
        <v>3227</v>
      </c>
    </row>
    <row r="678" spans="11:18" x14ac:dyDescent="0.25">
      <c r="K678" s="17"/>
      <c r="Q678" s="6" t="s">
        <v>35495</v>
      </c>
      <c r="R678" s="17">
        <v>3218</v>
      </c>
    </row>
    <row r="679" spans="11:18" x14ac:dyDescent="0.25">
      <c r="K679" s="17"/>
      <c r="Q679" s="6" t="s">
        <v>37514</v>
      </c>
      <c r="R679" s="17">
        <v>3214</v>
      </c>
    </row>
    <row r="680" spans="11:18" x14ac:dyDescent="0.25">
      <c r="K680" s="17"/>
      <c r="Q680" s="6" t="s">
        <v>20016</v>
      </c>
      <c r="R680" s="17">
        <v>3213</v>
      </c>
    </row>
    <row r="681" spans="11:18" x14ac:dyDescent="0.25">
      <c r="K681" s="17"/>
      <c r="Q681" s="6" t="s">
        <v>67760</v>
      </c>
      <c r="R681" s="17">
        <v>3210</v>
      </c>
    </row>
    <row r="682" spans="11:18" x14ac:dyDescent="0.25">
      <c r="K682" s="17"/>
      <c r="Q682" s="6" t="s">
        <v>61171</v>
      </c>
      <c r="R682" s="17">
        <v>3206</v>
      </c>
    </row>
    <row r="683" spans="11:18" x14ac:dyDescent="0.25">
      <c r="K683" s="17"/>
      <c r="Q683" s="6" t="s">
        <v>49284</v>
      </c>
      <c r="R683" s="17">
        <v>3205</v>
      </c>
    </row>
    <row r="684" spans="11:18" x14ac:dyDescent="0.25">
      <c r="K684" s="17"/>
      <c r="Q684" s="6" t="s">
        <v>49673</v>
      </c>
      <c r="R684" s="17">
        <v>3202</v>
      </c>
    </row>
    <row r="685" spans="11:18" x14ac:dyDescent="0.25">
      <c r="K685" s="17"/>
      <c r="Q685" s="6" t="s">
        <v>86185</v>
      </c>
      <c r="R685" s="17">
        <v>3201</v>
      </c>
    </row>
    <row r="686" spans="11:18" x14ac:dyDescent="0.25">
      <c r="K686" s="17"/>
      <c r="Q686" s="6" t="s">
        <v>61845</v>
      </c>
      <c r="R686" s="17">
        <v>3197</v>
      </c>
    </row>
    <row r="687" spans="11:18" x14ac:dyDescent="0.25">
      <c r="K687" s="17"/>
      <c r="Q687" s="6" t="s">
        <v>37334</v>
      </c>
      <c r="R687" s="17">
        <v>3190</v>
      </c>
    </row>
    <row r="688" spans="11:18" x14ac:dyDescent="0.25">
      <c r="K688" s="17"/>
      <c r="Q688" s="6" t="s">
        <v>80491</v>
      </c>
      <c r="R688" s="17">
        <v>3187</v>
      </c>
    </row>
    <row r="689" spans="11:18" x14ac:dyDescent="0.25">
      <c r="K689" s="17"/>
      <c r="Q689" s="6" t="s">
        <v>54394</v>
      </c>
      <c r="R689" s="17">
        <v>3183</v>
      </c>
    </row>
    <row r="690" spans="11:18" x14ac:dyDescent="0.25">
      <c r="K690" s="17"/>
      <c r="Q690" s="6" t="s">
        <v>76745</v>
      </c>
      <c r="R690" s="17">
        <v>3182</v>
      </c>
    </row>
    <row r="691" spans="11:18" x14ac:dyDescent="0.25">
      <c r="K691" s="17"/>
      <c r="Q691" s="6" t="s">
        <v>63475</v>
      </c>
      <c r="R691" s="17">
        <v>3180</v>
      </c>
    </row>
    <row r="692" spans="11:18" x14ac:dyDescent="0.25">
      <c r="K692" s="17"/>
      <c r="Q692" s="6" t="s">
        <v>81077</v>
      </c>
      <c r="R692" s="17">
        <v>3178</v>
      </c>
    </row>
    <row r="693" spans="11:18" x14ac:dyDescent="0.25">
      <c r="K693" s="17"/>
      <c r="Q693" s="6" t="s">
        <v>48538</v>
      </c>
      <c r="R693" s="17">
        <v>3173</v>
      </c>
    </row>
    <row r="694" spans="11:18" x14ac:dyDescent="0.25">
      <c r="K694" s="17"/>
      <c r="Q694" s="6" t="s">
        <v>6336</v>
      </c>
      <c r="R694" s="17">
        <v>3166</v>
      </c>
    </row>
    <row r="695" spans="11:18" x14ac:dyDescent="0.25">
      <c r="K695" s="17"/>
      <c r="Q695" s="6" t="s">
        <v>77272</v>
      </c>
      <c r="R695" s="17">
        <v>3157</v>
      </c>
    </row>
    <row r="696" spans="11:18" x14ac:dyDescent="0.25">
      <c r="K696" s="17"/>
      <c r="Q696" s="6" t="s">
        <v>30495</v>
      </c>
      <c r="R696" s="17">
        <v>3153</v>
      </c>
    </row>
    <row r="697" spans="11:18" x14ac:dyDescent="0.25">
      <c r="K697" s="17"/>
      <c r="Q697" s="6" t="s">
        <v>46831</v>
      </c>
      <c r="R697" s="17">
        <v>3137</v>
      </c>
    </row>
    <row r="698" spans="11:18" x14ac:dyDescent="0.25">
      <c r="K698" s="17"/>
      <c r="Q698" s="6" t="s">
        <v>22594</v>
      </c>
      <c r="R698" s="17">
        <v>3137</v>
      </c>
    </row>
    <row r="699" spans="11:18" x14ac:dyDescent="0.25">
      <c r="K699" s="17"/>
      <c r="Q699" s="6" t="s">
        <v>23493</v>
      </c>
      <c r="R699" s="17">
        <v>3136</v>
      </c>
    </row>
    <row r="700" spans="11:18" x14ac:dyDescent="0.25">
      <c r="K700" s="17"/>
      <c r="Q700" s="6" t="s">
        <v>37993</v>
      </c>
      <c r="R700" s="17">
        <v>3129</v>
      </c>
    </row>
    <row r="701" spans="11:18" x14ac:dyDescent="0.25">
      <c r="K701" s="17"/>
      <c r="Q701" s="6" t="s">
        <v>24568</v>
      </c>
      <c r="R701" s="17">
        <v>3118</v>
      </c>
    </row>
    <row r="702" spans="11:18" x14ac:dyDescent="0.25">
      <c r="K702" s="17"/>
      <c r="Q702" s="6" t="s">
        <v>23925</v>
      </c>
      <c r="R702" s="17">
        <v>3115</v>
      </c>
    </row>
    <row r="703" spans="11:18" x14ac:dyDescent="0.25">
      <c r="K703" s="17"/>
      <c r="Q703" s="6" t="s">
        <v>35879</v>
      </c>
      <c r="R703" s="17">
        <v>3115</v>
      </c>
    </row>
    <row r="704" spans="11:18" x14ac:dyDescent="0.25">
      <c r="K704" s="17"/>
      <c r="Q704" s="6" t="s">
        <v>11926</v>
      </c>
      <c r="R704" s="17">
        <v>3111</v>
      </c>
    </row>
    <row r="705" spans="11:18" x14ac:dyDescent="0.25">
      <c r="K705" s="17"/>
      <c r="Q705" s="6" t="s">
        <v>60277</v>
      </c>
      <c r="R705" s="17">
        <v>3100</v>
      </c>
    </row>
    <row r="706" spans="11:18" x14ac:dyDescent="0.25">
      <c r="K706" s="17"/>
      <c r="Q706" s="6" t="s">
        <v>63836</v>
      </c>
      <c r="R706" s="17">
        <v>3098</v>
      </c>
    </row>
    <row r="707" spans="11:18" x14ac:dyDescent="0.25">
      <c r="K707" s="17"/>
      <c r="Q707" s="6" t="s">
        <v>98981</v>
      </c>
      <c r="R707" s="17">
        <v>3096</v>
      </c>
    </row>
    <row r="708" spans="11:18" x14ac:dyDescent="0.25">
      <c r="K708" s="17"/>
      <c r="Q708" s="6" t="s">
        <v>63090</v>
      </c>
      <c r="R708" s="17">
        <v>3095</v>
      </c>
    </row>
    <row r="709" spans="11:18" x14ac:dyDescent="0.25">
      <c r="K709" s="17"/>
      <c r="Q709" s="6" t="s">
        <v>79196</v>
      </c>
      <c r="R709" s="17">
        <v>3093</v>
      </c>
    </row>
    <row r="710" spans="11:18" x14ac:dyDescent="0.25">
      <c r="K710" s="17"/>
      <c r="Q710" s="6" t="s">
        <v>8250</v>
      </c>
      <c r="R710" s="17">
        <v>3088</v>
      </c>
    </row>
    <row r="711" spans="11:18" x14ac:dyDescent="0.25">
      <c r="K711" s="17"/>
      <c r="Q711" s="6" t="s">
        <v>82229</v>
      </c>
      <c r="R711" s="17">
        <v>3087</v>
      </c>
    </row>
    <row r="712" spans="11:18" x14ac:dyDescent="0.25">
      <c r="K712" s="17"/>
      <c r="Q712" s="6" t="s">
        <v>60994</v>
      </c>
      <c r="R712" s="17">
        <v>3083</v>
      </c>
    </row>
    <row r="713" spans="11:18" x14ac:dyDescent="0.25">
      <c r="K713" s="17"/>
      <c r="Q713" s="6" t="s">
        <v>44437</v>
      </c>
      <c r="R713" s="17">
        <v>3078</v>
      </c>
    </row>
    <row r="714" spans="11:18" x14ac:dyDescent="0.25">
      <c r="K714" s="17"/>
      <c r="Q714" s="6" t="s">
        <v>110877</v>
      </c>
      <c r="R714" s="17">
        <v>3076</v>
      </c>
    </row>
    <row r="715" spans="11:18" x14ac:dyDescent="0.25">
      <c r="K715" s="17"/>
      <c r="Q715" s="6" t="s">
        <v>63240</v>
      </c>
      <c r="R715" s="17">
        <v>3074</v>
      </c>
    </row>
    <row r="716" spans="11:18" x14ac:dyDescent="0.25">
      <c r="K716" s="17"/>
      <c r="Q716" s="6" t="s">
        <v>42728</v>
      </c>
      <c r="R716" s="17">
        <v>3070</v>
      </c>
    </row>
    <row r="717" spans="11:18" x14ac:dyDescent="0.25">
      <c r="K717" s="17"/>
      <c r="Q717" s="6" t="s">
        <v>29781</v>
      </c>
      <c r="R717" s="17">
        <v>3070</v>
      </c>
    </row>
    <row r="718" spans="11:18" x14ac:dyDescent="0.25">
      <c r="K718" s="17"/>
      <c r="Q718" s="6" t="s">
        <v>13529</v>
      </c>
      <c r="R718" s="17">
        <v>3068</v>
      </c>
    </row>
    <row r="719" spans="11:18" x14ac:dyDescent="0.25">
      <c r="K719" s="17"/>
      <c r="Q719" s="6" t="s">
        <v>88137</v>
      </c>
      <c r="R719" s="17">
        <v>3066</v>
      </c>
    </row>
    <row r="720" spans="11:18" x14ac:dyDescent="0.25">
      <c r="K720" s="17"/>
      <c r="Q720" s="6" t="s">
        <v>46193</v>
      </c>
      <c r="R720" s="17">
        <v>3064</v>
      </c>
    </row>
    <row r="721" spans="11:18" x14ac:dyDescent="0.25">
      <c r="K721" s="17"/>
      <c r="Q721" s="6" t="s">
        <v>49014</v>
      </c>
      <c r="R721" s="17">
        <v>3048</v>
      </c>
    </row>
    <row r="722" spans="11:18" x14ac:dyDescent="0.25">
      <c r="K722" s="17"/>
      <c r="Q722" s="6" t="s">
        <v>33930</v>
      </c>
      <c r="R722" s="17">
        <v>3047</v>
      </c>
    </row>
    <row r="723" spans="11:18" x14ac:dyDescent="0.25">
      <c r="K723" s="17"/>
      <c r="Q723" s="6" t="s">
        <v>96750</v>
      </c>
      <c r="R723" s="17">
        <v>3046</v>
      </c>
    </row>
    <row r="724" spans="11:18" x14ac:dyDescent="0.25">
      <c r="K724" s="17"/>
      <c r="Q724" s="6" t="s">
        <v>46951</v>
      </c>
      <c r="R724" s="17">
        <v>3044</v>
      </c>
    </row>
    <row r="725" spans="11:18" x14ac:dyDescent="0.25">
      <c r="K725" s="17"/>
      <c r="Q725" s="6" t="s">
        <v>42693</v>
      </c>
      <c r="R725" s="17">
        <v>3039</v>
      </c>
    </row>
    <row r="726" spans="11:18" x14ac:dyDescent="0.25">
      <c r="K726" s="17"/>
      <c r="Q726" s="6" t="s">
        <v>63147</v>
      </c>
      <c r="R726" s="17">
        <v>3036</v>
      </c>
    </row>
    <row r="727" spans="11:18" x14ac:dyDescent="0.25">
      <c r="K727" s="17"/>
      <c r="Q727" s="6" t="s">
        <v>6036</v>
      </c>
      <c r="R727" s="17">
        <v>3033</v>
      </c>
    </row>
    <row r="728" spans="11:18" x14ac:dyDescent="0.25">
      <c r="K728" s="17"/>
      <c r="Q728" s="6" t="s">
        <v>32263</v>
      </c>
      <c r="R728" s="17">
        <v>3029</v>
      </c>
    </row>
    <row r="729" spans="11:18" x14ac:dyDescent="0.25">
      <c r="K729" s="17"/>
      <c r="Q729" s="6" t="s">
        <v>55707</v>
      </c>
      <c r="R729" s="17">
        <v>3027</v>
      </c>
    </row>
    <row r="730" spans="11:18" x14ac:dyDescent="0.25">
      <c r="K730" s="17"/>
      <c r="Q730" s="6" t="s">
        <v>47049</v>
      </c>
      <c r="R730" s="17">
        <v>3016</v>
      </c>
    </row>
    <row r="731" spans="11:18" x14ac:dyDescent="0.25">
      <c r="K731" s="17"/>
      <c r="Q731" s="6" t="s">
        <v>10297</v>
      </c>
      <c r="R731" s="17">
        <v>3007</v>
      </c>
    </row>
    <row r="732" spans="11:18" x14ac:dyDescent="0.25">
      <c r="K732" s="17"/>
      <c r="Q732" s="6" t="s">
        <v>9178</v>
      </c>
      <c r="R732" s="17">
        <v>2998</v>
      </c>
    </row>
    <row r="733" spans="11:18" x14ac:dyDescent="0.25">
      <c r="K733" s="17"/>
      <c r="Q733" s="6" t="s">
        <v>22736</v>
      </c>
      <c r="R733" s="17">
        <v>2994</v>
      </c>
    </row>
    <row r="734" spans="11:18" x14ac:dyDescent="0.25">
      <c r="K734" s="17"/>
      <c r="Q734" s="6" t="s">
        <v>6277</v>
      </c>
      <c r="R734" s="17">
        <v>2991</v>
      </c>
    </row>
    <row r="735" spans="11:18" x14ac:dyDescent="0.25">
      <c r="K735" s="17"/>
      <c r="Q735" s="6" t="s">
        <v>21961</v>
      </c>
      <c r="R735" s="17">
        <v>2986</v>
      </c>
    </row>
    <row r="736" spans="11:18" x14ac:dyDescent="0.25">
      <c r="K736" s="17"/>
      <c r="Q736" s="6" t="s">
        <v>53874</v>
      </c>
      <c r="R736" s="17">
        <v>2980</v>
      </c>
    </row>
    <row r="737" spans="11:18" x14ac:dyDescent="0.25">
      <c r="K737" s="17"/>
      <c r="Q737" s="6" t="s">
        <v>56200</v>
      </c>
      <c r="R737" s="17">
        <v>2971</v>
      </c>
    </row>
    <row r="738" spans="11:18" x14ac:dyDescent="0.25">
      <c r="K738" s="17"/>
      <c r="Q738" s="6" t="s">
        <v>73612</v>
      </c>
      <c r="R738" s="17">
        <v>2968</v>
      </c>
    </row>
    <row r="739" spans="11:18" x14ac:dyDescent="0.25">
      <c r="K739" s="17"/>
      <c r="Q739" s="6" t="s">
        <v>32873</v>
      </c>
      <c r="R739" s="17">
        <v>2967</v>
      </c>
    </row>
    <row r="740" spans="11:18" x14ac:dyDescent="0.25">
      <c r="K740" s="17"/>
      <c r="Q740" s="6" t="s">
        <v>28226</v>
      </c>
      <c r="R740" s="17">
        <v>2958</v>
      </c>
    </row>
    <row r="741" spans="11:18" x14ac:dyDescent="0.25">
      <c r="K741" s="17"/>
      <c r="Q741" s="6" t="s">
        <v>92212</v>
      </c>
      <c r="R741" s="17">
        <v>2948</v>
      </c>
    </row>
    <row r="742" spans="11:18" x14ac:dyDescent="0.25">
      <c r="K742" s="17"/>
      <c r="Q742" s="6" t="s">
        <v>71156</v>
      </c>
      <c r="R742" s="17">
        <v>2944</v>
      </c>
    </row>
    <row r="743" spans="11:18" x14ac:dyDescent="0.25">
      <c r="K743" s="17"/>
      <c r="Q743" s="6" t="s">
        <v>56661</v>
      </c>
      <c r="R743" s="17">
        <v>2939</v>
      </c>
    </row>
    <row r="744" spans="11:18" x14ac:dyDescent="0.25">
      <c r="K744" s="17"/>
      <c r="Q744" s="6" t="s">
        <v>32047</v>
      </c>
      <c r="R744" s="17">
        <v>2938</v>
      </c>
    </row>
    <row r="745" spans="11:18" x14ac:dyDescent="0.25">
      <c r="K745" s="17"/>
      <c r="Q745" s="6" t="s">
        <v>48181</v>
      </c>
      <c r="R745" s="17">
        <v>2935</v>
      </c>
    </row>
    <row r="746" spans="11:18" x14ac:dyDescent="0.25">
      <c r="K746" s="17"/>
      <c r="Q746" s="6" t="s">
        <v>18323</v>
      </c>
      <c r="R746" s="17">
        <v>2932</v>
      </c>
    </row>
    <row r="747" spans="11:18" x14ac:dyDescent="0.25">
      <c r="K747" s="17"/>
      <c r="Q747" s="6" t="s">
        <v>7777</v>
      </c>
      <c r="R747" s="17">
        <v>2931</v>
      </c>
    </row>
    <row r="748" spans="11:18" x14ac:dyDescent="0.25">
      <c r="K748" s="17"/>
      <c r="Q748" s="6" t="s">
        <v>33855</v>
      </c>
      <c r="R748" s="17">
        <v>2908</v>
      </c>
    </row>
    <row r="749" spans="11:18" x14ac:dyDescent="0.25">
      <c r="K749" s="17"/>
      <c r="Q749" s="6" t="s">
        <v>80553</v>
      </c>
      <c r="R749" s="17">
        <v>2902</v>
      </c>
    </row>
    <row r="750" spans="11:18" x14ac:dyDescent="0.25">
      <c r="K750" s="17"/>
      <c r="Q750" s="6" t="s">
        <v>103454</v>
      </c>
      <c r="R750" s="17">
        <v>2902</v>
      </c>
    </row>
    <row r="751" spans="11:18" x14ac:dyDescent="0.25">
      <c r="K751" s="17"/>
      <c r="Q751" s="6" t="s">
        <v>24684</v>
      </c>
      <c r="R751" s="17">
        <v>2899</v>
      </c>
    </row>
    <row r="752" spans="11:18" x14ac:dyDescent="0.25">
      <c r="K752" s="17"/>
      <c r="Q752" s="6" t="s">
        <v>82517</v>
      </c>
      <c r="R752" s="17">
        <v>2894</v>
      </c>
    </row>
    <row r="753" spans="11:18" x14ac:dyDescent="0.25">
      <c r="K753" s="17"/>
      <c r="Q753" s="6" t="s">
        <v>82788</v>
      </c>
      <c r="R753" s="17">
        <v>2893</v>
      </c>
    </row>
    <row r="754" spans="11:18" x14ac:dyDescent="0.25">
      <c r="K754" s="17"/>
      <c r="Q754" s="6" t="s">
        <v>3745</v>
      </c>
      <c r="R754" s="17">
        <v>2888</v>
      </c>
    </row>
    <row r="755" spans="11:18" x14ac:dyDescent="0.25">
      <c r="K755" s="17"/>
      <c r="Q755" s="6" t="s">
        <v>20401</v>
      </c>
      <c r="R755" s="17">
        <v>2886</v>
      </c>
    </row>
    <row r="756" spans="11:18" x14ac:dyDescent="0.25">
      <c r="K756" s="17"/>
      <c r="Q756" s="6" t="s">
        <v>13415</v>
      </c>
      <c r="R756" s="17">
        <v>2865</v>
      </c>
    </row>
    <row r="757" spans="11:18" x14ac:dyDescent="0.25">
      <c r="K757" s="17"/>
      <c r="Q757" s="6" t="s">
        <v>24256</v>
      </c>
      <c r="R757" s="17">
        <v>2862</v>
      </c>
    </row>
    <row r="758" spans="11:18" x14ac:dyDescent="0.25">
      <c r="K758" s="17"/>
      <c r="Q758" s="6" t="s">
        <v>18728</v>
      </c>
      <c r="R758" s="17">
        <v>2859</v>
      </c>
    </row>
    <row r="759" spans="11:18" x14ac:dyDescent="0.25">
      <c r="K759" s="17"/>
      <c r="Q759" s="6" t="s">
        <v>56960</v>
      </c>
      <c r="R759" s="17">
        <v>2855</v>
      </c>
    </row>
    <row r="760" spans="11:18" x14ac:dyDescent="0.25">
      <c r="K760" s="17"/>
      <c r="Q760" s="6" t="s">
        <v>32173</v>
      </c>
      <c r="R760" s="17">
        <v>2855</v>
      </c>
    </row>
    <row r="761" spans="11:18" x14ac:dyDescent="0.25">
      <c r="K761" s="17"/>
      <c r="Q761" s="6" t="s">
        <v>36303</v>
      </c>
      <c r="R761" s="17">
        <v>2843</v>
      </c>
    </row>
    <row r="762" spans="11:18" x14ac:dyDescent="0.25">
      <c r="K762" s="17"/>
      <c r="Q762" s="6" t="s">
        <v>57843</v>
      </c>
      <c r="R762" s="17">
        <v>2842</v>
      </c>
    </row>
    <row r="763" spans="11:18" x14ac:dyDescent="0.25">
      <c r="K763" s="17"/>
      <c r="Q763" s="6" t="s">
        <v>31817</v>
      </c>
      <c r="R763" s="17">
        <v>2825</v>
      </c>
    </row>
    <row r="764" spans="11:18" x14ac:dyDescent="0.25">
      <c r="K764" s="17"/>
      <c r="Q764" s="6" t="s">
        <v>33978</v>
      </c>
      <c r="R764" s="17">
        <v>2825</v>
      </c>
    </row>
    <row r="765" spans="11:18" x14ac:dyDescent="0.25">
      <c r="K765" s="17"/>
      <c r="Q765" s="6" t="s">
        <v>29605</v>
      </c>
      <c r="R765" s="17">
        <v>2823</v>
      </c>
    </row>
    <row r="766" spans="11:18" x14ac:dyDescent="0.25">
      <c r="K766" s="17"/>
      <c r="Q766" s="6" t="s">
        <v>14212</v>
      </c>
      <c r="R766" s="17">
        <v>2818</v>
      </c>
    </row>
    <row r="767" spans="11:18" x14ac:dyDescent="0.25">
      <c r="K767" s="17"/>
      <c r="Q767" s="6" t="s">
        <v>11737</v>
      </c>
      <c r="R767" s="17">
        <v>2804</v>
      </c>
    </row>
    <row r="768" spans="11:18" x14ac:dyDescent="0.25">
      <c r="K768" s="17"/>
      <c r="Q768" s="6" t="s">
        <v>57683</v>
      </c>
      <c r="R768" s="17">
        <v>2801</v>
      </c>
    </row>
    <row r="769" spans="11:18" x14ac:dyDescent="0.25">
      <c r="K769" s="17"/>
      <c r="Q769" s="6" t="s">
        <v>32602</v>
      </c>
      <c r="R769" s="17">
        <v>2799</v>
      </c>
    </row>
    <row r="770" spans="11:18" x14ac:dyDescent="0.25">
      <c r="K770" s="17"/>
      <c r="Q770" s="6" t="s">
        <v>13364</v>
      </c>
      <c r="R770" s="17">
        <v>2797</v>
      </c>
    </row>
    <row r="771" spans="11:18" x14ac:dyDescent="0.25">
      <c r="K771" s="17"/>
      <c r="Q771" s="6" t="s">
        <v>65941</v>
      </c>
      <c r="R771" s="17">
        <v>2796</v>
      </c>
    </row>
    <row r="772" spans="11:18" x14ac:dyDescent="0.25">
      <c r="K772" s="17"/>
      <c r="Q772" s="6" t="s">
        <v>59730</v>
      </c>
      <c r="R772" s="17">
        <v>2791</v>
      </c>
    </row>
    <row r="773" spans="11:18" x14ac:dyDescent="0.25">
      <c r="K773" s="17"/>
      <c r="Q773" s="6" t="s">
        <v>64891</v>
      </c>
      <c r="R773" s="17">
        <v>2789</v>
      </c>
    </row>
    <row r="774" spans="11:18" x14ac:dyDescent="0.25">
      <c r="K774" s="17"/>
      <c r="Q774" s="6" t="s">
        <v>70238</v>
      </c>
      <c r="R774" s="17">
        <v>2788</v>
      </c>
    </row>
    <row r="775" spans="11:18" x14ac:dyDescent="0.25">
      <c r="K775" s="17"/>
      <c r="Q775" s="6" t="s">
        <v>77910</v>
      </c>
      <c r="R775" s="17">
        <v>2786</v>
      </c>
    </row>
    <row r="776" spans="11:18" x14ac:dyDescent="0.25">
      <c r="K776" s="17"/>
      <c r="Q776" s="6" t="s">
        <v>10659</v>
      </c>
      <c r="R776" s="17">
        <v>2785</v>
      </c>
    </row>
    <row r="777" spans="11:18" x14ac:dyDescent="0.25">
      <c r="K777" s="17"/>
      <c r="Q777" s="6" t="s">
        <v>16136</v>
      </c>
      <c r="R777" s="17">
        <v>2780</v>
      </c>
    </row>
    <row r="778" spans="11:18" x14ac:dyDescent="0.25">
      <c r="K778" s="17"/>
      <c r="Q778" s="6" t="s">
        <v>3034</v>
      </c>
      <c r="R778" s="17">
        <v>2764</v>
      </c>
    </row>
    <row r="779" spans="11:18" x14ac:dyDescent="0.25">
      <c r="K779" s="17"/>
      <c r="Q779" s="6" t="s">
        <v>40819</v>
      </c>
      <c r="R779" s="17">
        <v>2763</v>
      </c>
    </row>
    <row r="780" spans="11:18" x14ac:dyDescent="0.25">
      <c r="K780" s="17"/>
      <c r="Q780" s="6" t="s">
        <v>73707</v>
      </c>
      <c r="R780" s="17">
        <v>2757</v>
      </c>
    </row>
    <row r="781" spans="11:18" x14ac:dyDescent="0.25">
      <c r="K781" s="17"/>
      <c r="Q781" s="6" t="s">
        <v>26064</v>
      </c>
      <c r="R781" s="17">
        <v>2746</v>
      </c>
    </row>
    <row r="782" spans="11:18" x14ac:dyDescent="0.25">
      <c r="K782" s="17"/>
      <c r="Q782" s="6" t="s">
        <v>12303</v>
      </c>
      <c r="R782" s="17">
        <v>2739</v>
      </c>
    </row>
    <row r="783" spans="11:18" x14ac:dyDescent="0.25">
      <c r="K783" s="17"/>
      <c r="Q783" s="6" t="s">
        <v>110232</v>
      </c>
      <c r="R783" s="17">
        <v>2738</v>
      </c>
    </row>
    <row r="784" spans="11:18" x14ac:dyDescent="0.25">
      <c r="K784" s="17"/>
      <c r="Q784" s="6" t="s">
        <v>32820</v>
      </c>
      <c r="R784" s="17">
        <v>2738</v>
      </c>
    </row>
    <row r="785" spans="11:18" x14ac:dyDescent="0.25">
      <c r="K785" s="17"/>
      <c r="Q785" s="6" t="s">
        <v>39092</v>
      </c>
      <c r="R785" s="17">
        <v>2738</v>
      </c>
    </row>
    <row r="786" spans="11:18" x14ac:dyDescent="0.25">
      <c r="K786" s="17"/>
      <c r="Q786" s="6" t="s">
        <v>28918</v>
      </c>
      <c r="R786" s="17">
        <v>2734</v>
      </c>
    </row>
    <row r="787" spans="11:18" x14ac:dyDescent="0.25">
      <c r="K787" s="17"/>
      <c r="Q787" s="6" t="s">
        <v>32752</v>
      </c>
      <c r="R787" s="17">
        <v>2734</v>
      </c>
    </row>
    <row r="788" spans="11:18" x14ac:dyDescent="0.25">
      <c r="K788" s="17"/>
      <c r="Q788" s="6" t="s">
        <v>57960</v>
      </c>
      <c r="R788" s="17">
        <v>2722</v>
      </c>
    </row>
    <row r="789" spans="11:18" x14ac:dyDescent="0.25">
      <c r="K789" s="17"/>
      <c r="Q789" s="6" t="s">
        <v>21822</v>
      </c>
      <c r="R789" s="17">
        <v>2719</v>
      </c>
    </row>
    <row r="790" spans="11:18" x14ac:dyDescent="0.25">
      <c r="K790" s="17"/>
      <c r="Q790" s="6" t="s">
        <v>69247</v>
      </c>
      <c r="R790" s="17">
        <v>2717</v>
      </c>
    </row>
    <row r="791" spans="11:18" x14ac:dyDescent="0.25">
      <c r="K791" s="17"/>
      <c r="Q791" s="6" t="s">
        <v>33416</v>
      </c>
      <c r="R791" s="17">
        <v>2705</v>
      </c>
    </row>
    <row r="792" spans="11:18" x14ac:dyDescent="0.25">
      <c r="K792" s="17"/>
      <c r="Q792" s="6" t="s">
        <v>61763</v>
      </c>
      <c r="R792" s="17">
        <v>2702</v>
      </c>
    </row>
    <row r="793" spans="11:18" x14ac:dyDescent="0.25">
      <c r="K793" s="17"/>
      <c r="Q793" s="6" t="s">
        <v>24885</v>
      </c>
      <c r="R793" s="17">
        <v>2696</v>
      </c>
    </row>
    <row r="794" spans="11:18" x14ac:dyDescent="0.25">
      <c r="K794" s="17"/>
      <c r="Q794" s="6" t="s">
        <v>24369</v>
      </c>
      <c r="R794" s="17">
        <v>2693</v>
      </c>
    </row>
    <row r="795" spans="11:18" x14ac:dyDescent="0.25">
      <c r="K795" s="17"/>
      <c r="Q795" s="6" t="s">
        <v>8948</v>
      </c>
      <c r="R795" s="17">
        <v>2691</v>
      </c>
    </row>
    <row r="796" spans="11:18" x14ac:dyDescent="0.25">
      <c r="K796" s="17"/>
      <c r="Q796" s="6" t="s">
        <v>31887</v>
      </c>
      <c r="R796" s="17">
        <v>2688</v>
      </c>
    </row>
    <row r="797" spans="11:18" x14ac:dyDescent="0.25">
      <c r="K797" s="17"/>
      <c r="Q797" s="6" t="s">
        <v>64674</v>
      </c>
      <c r="R797" s="17">
        <v>2688</v>
      </c>
    </row>
    <row r="798" spans="11:18" x14ac:dyDescent="0.25">
      <c r="K798" s="17"/>
      <c r="Q798" s="6" t="s">
        <v>46045</v>
      </c>
      <c r="R798" s="17">
        <v>2687</v>
      </c>
    </row>
    <row r="799" spans="11:18" x14ac:dyDescent="0.25">
      <c r="K799" s="17"/>
      <c r="Q799" s="6" t="s">
        <v>106397</v>
      </c>
      <c r="R799" s="17">
        <v>2677</v>
      </c>
    </row>
    <row r="800" spans="11:18" x14ac:dyDescent="0.25">
      <c r="K800" s="17"/>
      <c r="Q800" s="6" t="s">
        <v>15544</v>
      </c>
      <c r="R800" s="17">
        <v>2676</v>
      </c>
    </row>
    <row r="801" spans="11:18" x14ac:dyDescent="0.25">
      <c r="K801" s="17"/>
      <c r="Q801" s="6" t="s">
        <v>62506</v>
      </c>
      <c r="R801" s="17">
        <v>2676</v>
      </c>
    </row>
    <row r="802" spans="11:18" x14ac:dyDescent="0.25">
      <c r="K802" s="17"/>
      <c r="Q802" s="6" t="s">
        <v>53853</v>
      </c>
      <c r="R802" s="17">
        <v>2672</v>
      </c>
    </row>
    <row r="803" spans="11:18" x14ac:dyDescent="0.25">
      <c r="K803" s="17"/>
      <c r="Q803" s="6" t="s">
        <v>19808</v>
      </c>
      <c r="R803" s="17">
        <v>2671</v>
      </c>
    </row>
    <row r="804" spans="11:18" x14ac:dyDescent="0.25">
      <c r="K804" s="17"/>
      <c r="Q804" s="6" t="s">
        <v>33271</v>
      </c>
      <c r="R804" s="17">
        <v>2661</v>
      </c>
    </row>
    <row r="805" spans="11:18" x14ac:dyDescent="0.25">
      <c r="K805" s="17"/>
      <c r="Q805" s="6" t="s">
        <v>15197</v>
      </c>
      <c r="R805" s="17">
        <v>2658</v>
      </c>
    </row>
    <row r="806" spans="11:18" x14ac:dyDescent="0.25">
      <c r="K806" s="17"/>
      <c r="Q806" s="6" t="s">
        <v>58462</v>
      </c>
      <c r="R806" s="17">
        <v>2656</v>
      </c>
    </row>
    <row r="807" spans="11:18" x14ac:dyDescent="0.25">
      <c r="K807" s="17"/>
      <c r="Q807" s="6" t="s">
        <v>32471</v>
      </c>
      <c r="R807" s="17">
        <v>2656</v>
      </c>
    </row>
    <row r="808" spans="11:18" x14ac:dyDescent="0.25">
      <c r="K808" s="17"/>
      <c r="Q808" s="6" t="s">
        <v>35205</v>
      </c>
      <c r="R808" s="17">
        <v>2654</v>
      </c>
    </row>
    <row r="809" spans="11:18" x14ac:dyDescent="0.25">
      <c r="K809" s="17"/>
      <c r="Q809" s="6" t="s">
        <v>54494</v>
      </c>
      <c r="R809" s="17">
        <v>2653</v>
      </c>
    </row>
    <row r="810" spans="11:18" x14ac:dyDescent="0.25">
      <c r="K810" s="17"/>
      <c r="Q810" s="6" t="s">
        <v>13742</v>
      </c>
      <c r="R810" s="17">
        <v>2653</v>
      </c>
    </row>
    <row r="811" spans="11:18" x14ac:dyDescent="0.25">
      <c r="K811" s="17"/>
      <c r="Q811" s="6" t="s">
        <v>72100</v>
      </c>
      <c r="R811" s="17">
        <v>2651</v>
      </c>
    </row>
    <row r="812" spans="11:18" x14ac:dyDescent="0.25">
      <c r="K812" s="17"/>
      <c r="Q812" s="6" t="s">
        <v>10890</v>
      </c>
      <c r="R812" s="17">
        <v>2649</v>
      </c>
    </row>
    <row r="813" spans="11:18" x14ac:dyDescent="0.25">
      <c r="K813" s="17"/>
      <c r="Q813" s="6" t="s">
        <v>40737</v>
      </c>
      <c r="R813" s="17">
        <v>2645</v>
      </c>
    </row>
    <row r="814" spans="11:18" x14ac:dyDescent="0.25">
      <c r="K814" s="17"/>
      <c r="Q814" s="6" t="s">
        <v>3853</v>
      </c>
      <c r="R814" s="17">
        <v>2639</v>
      </c>
    </row>
    <row r="815" spans="11:18" x14ac:dyDescent="0.25">
      <c r="K815" s="17"/>
      <c r="Q815" s="6" t="s">
        <v>22630</v>
      </c>
      <c r="R815" s="17">
        <v>2638</v>
      </c>
    </row>
    <row r="816" spans="11:18" x14ac:dyDescent="0.25">
      <c r="K816" s="17"/>
      <c r="Q816" s="6" t="s">
        <v>25248</v>
      </c>
      <c r="R816" s="17">
        <v>2626</v>
      </c>
    </row>
    <row r="817" spans="11:18" x14ac:dyDescent="0.25">
      <c r="K817" s="17"/>
      <c r="Q817" s="6" t="s">
        <v>11894</v>
      </c>
      <c r="R817" s="17">
        <v>2621</v>
      </c>
    </row>
    <row r="818" spans="11:18" x14ac:dyDescent="0.25">
      <c r="K818" s="17"/>
      <c r="Q818" s="6" t="s">
        <v>62117</v>
      </c>
      <c r="R818" s="17">
        <v>2615</v>
      </c>
    </row>
    <row r="819" spans="11:18" x14ac:dyDescent="0.25">
      <c r="K819" s="17"/>
      <c r="Q819" s="6" t="s">
        <v>69127</v>
      </c>
      <c r="R819" s="17">
        <v>2613</v>
      </c>
    </row>
    <row r="820" spans="11:18" x14ac:dyDescent="0.25">
      <c r="K820" s="17"/>
      <c r="Q820" s="6" t="s">
        <v>6536</v>
      </c>
      <c r="R820" s="17">
        <v>2612</v>
      </c>
    </row>
    <row r="821" spans="11:18" x14ac:dyDescent="0.25">
      <c r="K821" s="17"/>
      <c r="Q821" s="6" t="s">
        <v>34635</v>
      </c>
      <c r="R821" s="17">
        <v>2612</v>
      </c>
    </row>
    <row r="822" spans="11:18" x14ac:dyDescent="0.25">
      <c r="K822" s="17"/>
      <c r="Q822" s="6" t="s">
        <v>103769</v>
      </c>
      <c r="R822" s="17">
        <v>2608</v>
      </c>
    </row>
    <row r="823" spans="11:18" x14ac:dyDescent="0.25">
      <c r="K823" s="17"/>
      <c r="Q823" s="6" t="s">
        <v>7954</v>
      </c>
      <c r="R823" s="17">
        <v>2607</v>
      </c>
    </row>
    <row r="824" spans="11:18" x14ac:dyDescent="0.25">
      <c r="K824" s="17"/>
      <c r="Q824" s="6" t="s">
        <v>11205</v>
      </c>
      <c r="R824" s="17">
        <v>2602</v>
      </c>
    </row>
    <row r="825" spans="11:18" x14ac:dyDescent="0.25">
      <c r="K825" s="17"/>
      <c r="Q825" s="6" t="s">
        <v>45946</v>
      </c>
      <c r="R825" s="17">
        <v>2598</v>
      </c>
    </row>
    <row r="826" spans="11:18" x14ac:dyDescent="0.25">
      <c r="K826" s="17"/>
      <c r="Q826" s="6" t="s">
        <v>53083</v>
      </c>
      <c r="R826" s="17">
        <v>2597</v>
      </c>
    </row>
    <row r="827" spans="11:18" x14ac:dyDescent="0.25">
      <c r="K827" s="17"/>
      <c r="Q827" s="6" t="s">
        <v>28774</v>
      </c>
      <c r="R827" s="17">
        <v>2595</v>
      </c>
    </row>
    <row r="828" spans="11:18" x14ac:dyDescent="0.25">
      <c r="K828" s="17"/>
      <c r="Q828" s="6" t="s">
        <v>28951</v>
      </c>
      <c r="R828" s="17">
        <v>2588</v>
      </c>
    </row>
    <row r="829" spans="11:18" x14ac:dyDescent="0.25">
      <c r="K829" s="17"/>
      <c r="Q829" s="6" t="s">
        <v>33193</v>
      </c>
      <c r="R829" s="17">
        <v>2585</v>
      </c>
    </row>
    <row r="830" spans="11:18" x14ac:dyDescent="0.25">
      <c r="K830" s="17"/>
      <c r="Q830" s="6" t="s">
        <v>81674</v>
      </c>
      <c r="R830" s="17">
        <v>2583</v>
      </c>
    </row>
    <row r="831" spans="11:18" x14ac:dyDescent="0.25">
      <c r="K831" s="17"/>
      <c r="Q831" s="6" t="s">
        <v>43564</v>
      </c>
      <c r="R831" s="17">
        <v>2578</v>
      </c>
    </row>
    <row r="832" spans="11:18" x14ac:dyDescent="0.25">
      <c r="K832" s="17"/>
      <c r="Q832" s="6" t="s">
        <v>52250</v>
      </c>
      <c r="R832" s="17">
        <v>2578</v>
      </c>
    </row>
    <row r="833" spans="11:18" x14ac:dyDescent="0.25">
      <c r="K833" s="17"/>
      <c r="Q833" s="6" t="s">
        <v>68949</v>
      </c>
      <c r="R833" s="17">
        <v>2574</v>
      </c>
    </row>
    <row r="834" spans="11:18" x14ac:dyDescent="0.25">
      <c r="K834" s="17"/>
      <c r="Q834" s="6" t="s">
        <v>113306</v>
      </c>
      <c r="R834" s="17">
        <v>2573</v>
      </c>
    </row>
    <row r="835" spans="11:18" x14ac:dyDescent="0.25">
      <c r="K835" s="17"/>
      <c r="Q835" s="6" t="s">
        <v>34009</v>
      </c>
      <c r="R835" s="17">
        <v>2568</v>
      </c>
    </row>
    <row r="836" spans="11:18" x14ac:dyDescent="0.25">
      <c r="K836" s="17"/>
      <c r="Q836" s="6" t="s">
        <v>78405</v>
      </c>
      <c r="R836" s="17">
        <v>2565</v>
      </c>
    </row>
    <row r="837" spans="11:18" x14ac:dyDescent="0.25">
      <c r="K837" s="17"/>
      <c r="Q837" s="6" t="s">
        <v>8368</v>
      </c>
      <c r="R837" s="17">
        <v>2563</v>
      </c>
    </row>
    <row r="838" spans="11:18" x14ac:dyDescent="0.25">
      <c r="K838" s="17"/>
      <c r="Q838" s="6" t="s">
        <v>65200</v>
      </c>
      <c r="R838" s="17">
        <v>2559</v>
      </c>
    </row>
    <row r="839" spans="11:18" x14ac:dyDescent="0.25">
      <c r="K839" s="17"/>
      <c r="Q839" s="6" t="s">
        <v>83423</v>
      </c>
      <c r="R839" s="17">
        <v>2559</v>
      </c>
    </row>
    <row r="840" spans="11:18" x14ac:dyDescent="0.25">
      <c r="K840" s="17"/>
      <c r="Q840" s="6" t="s">
        <v>20476</v>
      </c>
      <c r="R840" s="17">
        <v>2555</v>
      </c>
    </row>
    <row r="841" spans="11:18" x14ac:dyDescent="0.25">
      <c r="K841" s="17"/>
      <c r="Q841" s="6" t="s">
        <v>5634</v>
      </c>
      <c r="R841" s="17">
        <v>2554</v>
      </c>
    </row>
    <row r="842" spans="11:18" x14ac:dyDescent="0.25">
      <c r="K842" s="17"/>
      <c r="Q842" s="6" t="s">
        <v>66092</v>
      </c>
      <c r="R842" s="17">
        <v>2552</v>
      </c>
    </row>
    <row r="843" spans="11:18" x14ac:dyDescent="0.25">
      <c r="K843" s="17"/>
      <c r="Q843" s="6" t="s">
        <v>54138</v>
      </c>
      <c r="R843" s="17">
        <v>2547</v>
      </c>
    </row>
    <row r="844" spans="11:18" x14ac:dyDescent="0.25">
      <c r="K844" s="17"/>
      <c r="Q844" s="6" t="s">
        <v>33316</v>
      </c>
      <c r="R844" s="17">
        <v>2547</v>
      </c>
    </row>
    <row r="845" spans="11:18" x14ac:dyDescent="0.25">
      <c r="K845" s="17"/>
      <c r="Q845" s="6" t="s">
        <v>9720</v>
      </c>
      <c r="R845" s="17">
        <v>2545</v>
      </c>
    </row>
    <row r="846" spans="11:18" x14ac:dyDescent="0.25">
      <c r="K846" s="17"/>
      <c r="Q846" s="6" t="s">
        <v>44629</v>
      </c>
      <c r="R846" s="17">
        <v>2539</v>
      </c>
    </row>
    <row r="847" spans="11:18" x14ac:dyDescent="0.25">
      <c r="K847" s="17"/>
      <c r="Q847" s="6" t="s">
        <v>21580</v>
      </c>
      <c r="R847" s="17">
        <v>2537</v>
      </c>
    </row>
    <row r="848" spans="11:18" x14ac:dyDescent="0.25">
      <c r="K848" s="17"/>
      <c r="Q848" s="6" t="s">
        <v>13590</v>
      </c>
      <c r="R848" s="17">
        <v>2537</v>
      </c>
    </row>
    <row r="849" spans="11:18" x14ac:dyDescent="0.25">
      <c r="K849" s="17"/>
      <c r="Q849" s="6" t="s">
        <v>98425</v>
      </c>
      <c r="R849" s="17">
        <v>2537</v>
      </c>
    </row>
    <row r="850" spans="11:18" x14ac:dyDescent="0.25">
      <c r="K850" s="17"/>
      <c r="Q850" s="6" t="s">
        <v>59657</v>
      </c>
      <c r="R850" s="17">
        <v>2536</v>
      </c>
    </row>
    <row r="851" spans="11:18" x14ac:dyDescent="0.25">
      <c r="K851" s="17"/>
      <c r="Q851" s="6" t="s">
        <v>39232</v>
      </c>
      <c r="R851" s="17">
        <v>2536</v>
      </c>
    </row>
    <row r="852" spans="11:18" x14ac:dyDescent="0.25">
      <c r="K852" s="17"/>
      <c r="Q852" s="6" t="s">
        <v>76477</v>
      </c>
      <c r="R852" s="17">
        <v>2535</v>
      </c>
    </row>
    <row r="853" spans="11:18" x14ac:dyDescent="0.25">
      <c r="K853" s="17"/>
      <c r="Q853" s="6" t="s">
        <v>99652</v>
      </c>
      <c r="R853" s="17">
        <v>2531</v>
      </c>
    </row>
    <row r="854" spans="11:18" x14ac:dyDescent="0.25">
      <c r="K854" s="17"/>
      <c r="Q854" s="6" t="s">
        <v>25284</v>
      </c>
      <c r="R854" s="17">
        <v>2530</v>
      </c>
    </row>
    <row r="855" spans="11:18" x14ac:dyDescent="0.25">
      <c r="K855" s="17"/>
      <c r="Q855" s="6" t="s">
        <v>13867</v>
      </c>
      <c r="R855" s="17">
        <v>2528</v>
      </c>
    </row>
    <row r="856" spans="11:18" x14ac:dyDescent="0.25">
      <c r="K856" s="17"/>
      <c r="Q856" s="6" t="s">
        <v>78206</v>
      </c>
      <c r="R856" s="17">
        <v>2520</v>
      </c>
    </row>
    <row r="857" spans="11:18" x14ac:dyDescent="0.25">
      <c r="K857" s="17"/>
      <c r="Q857" s="6" t="s">
        <v>78632</v>
      </c>
      <c r="R857" s="17">
        <v>2518</v>
      </c>
    </row>
    <row r="858" spans="11:18" x14ac:dyDescent="0.25">
      <c r="K858" s="17"/>
      <c r="Q858" s="6" t="s">
        <v>66373</v>
      </c>
      <c r="R858" s="17">
        <v>2515</v>
      </c>
    </row>
    <row r="859" spans="11:18" x14ac:dyDescent="0.25">
      <c r="K859" s="17"/>
      <c r="Q859" s="6" t="s">
        <v>15320</v>
      </c>
      <c r="R859" s="17">
        <v>2504</v>
      </c>
    </row>
    <row r="860" spans="11:18" x14ac:dyDescent="0.25">
      <c r="K860" s="17"/>
      <c r="Q860" s="6" t="s">
        <v>13036</v>
      </c>
      <c r="R860" s="17">
        <v>2500</v>
      </c>
    </row>
    <row r="861" spans="11:18" x14ac:dyDescent="0.25">
      <c r="K861" s="17"/>
      <c r="Q861" s="6" t="s">
        <v>31660</v>
      </c>
      <c r="R861" s="17">
        <v>2497</v>
      </c>
    </row>
    <row r="862" spans="11:18" x14ac:dyDescent="0.25">
      <c r="K862" s="17"/>
      <c r="Q862" s="6" t="s">
        <v>9684</v>
      </c>
      <c r="R862" s="17">
        <v>2496</v>
      </c>
    </row>
    <row r="863" spans="11:18" x14ac:dyDescent="0.25">
      <c r="K863" s="17"/>
      <c r="Q863" s="6" t="s">
        <v>35802</v>
      </c>
      <c r="R863" s="17">
        <v>2490</v>
      </c>
    </row>
    <row r="864" spans="11:18" x14ac:dyDescent="0.25">
      <c r="K864" s="17"/>
      <c r="Q864" s="6" t="s">
        <v>17074</v>
      </c>
      <c r="R864" s="17">
        <v>2488</v>
      </c>
    </row>
    <row r="865" spans="11:18" x14ac:dyDescent="0.25">
      <c r="K865" s="17"/>
      <c r="Q865" s="6" t="s">
        <v>19658</v>
      </c>
      <c r="R865" s="17">
        <v>2483</v>
      </c>
    </row>
    <row r="866" spans="11:18" x14ac:dyDescent="0.25">
      <c r="K866" s="17"/>
      <c r="Q866" s="6" t="s">
        <v>7120</v>
      </c>
      <c r="R866" s="17">
        <v>2473</v>
      </c>
    </row>
    <row r="867" spans="11:18" x14ac:dyDescent="0.25">
      <c r="K867" s="17"/>
      <c r="Q867" s="6" t="s">
        <v>54246</v>
      </c>
      <c r="R867" s="17">
        <v>2473</v>
      </c>
    </row>
    <row r="868" spans="11:18" x14ac:dyDescent="0.25">
      <c r="K868" s="17"/>
      <c r="Q868" s="6" t="s">
        <v>49876</v>
      </c>
      <c r="R868" s="17">
        <v>2472</v>
      </c>
    </row>
    <row r="869" spans="11:18" x14ac:dyDescent="0.25">
      <c r="K869" s="17"/>
      <c r="Q869" s="6" t="s">
        <v>56349</v>
      </c>
      <c r="R869" s="17">
        <v>2468</v>
      </c>
    </row>
    <row r="870" spans="11:18" x14ac:dyDescent="0.25">
      <c r="K870" s="17"/>
      <c r="Q870" s="6" t="s">
        <v>23078</v>
      </c>
      <c r="R870" s="17">
        <v>2466</v>
      </c>
    </row>
    <row r="871" spans="11:18" x14ac:dyDescent="0.25">
      <c r="K871" s="17"/>
      <c r="Q871" s="6" t="s">
        <v>90953</v>
      </c>
      <c r="R871" s="17">
        <v>2465</v>
      </c>
    </row>
    <row r="872" spans="11:18" x14ac:dyDescent="0.25">
      <c r="K872" s="17"/>
      <c r="Q872" s="6" t="s">
        <v>32715</v>
      </c>
      <c r="R872" s="17">
        <v>2459</v>
      </c>
    </row>
    <row r="873" spans="11:18" x14ac:dyDescent="0.25">
      <c r="K873" s="17"/>
      <c r="Q873" s="6" t="s">
        <v>17032</v>
      </c>
      <c r="R873" s="17">
        <v>2459</v>
      </c>
    </row>
    <row r="874" spans="11:18" x14ac:dyDescent="0.25">
      <c r="K874" s="17"/>
      <c r="Q874" s="6" t="s">
        <v>53956</v>
      </c>
      <c r="R874" s="17">
        <v>2457</v>
      </c>
    </row>
    <row r="875" spans="11:18" x14ac:dyDescent="0.25">
      <c r="K875" s="17"/>
      <c r="Q875" s="6" t="s">
        <v>17371</v>
      </c>
      <c r="R875" s="17">
        <v>2449</v>
      </c>
    </row>
    <row r="876" spans="11:18" x14ac:dyDescent="0.25">
      <c r="K876" s="17"/>
      <c r="Q876" s="6" t="s">
        <v>10718</v>
      </c>
      <c r="R876" s="17">
        <v>2445</v>
      </c>
    </row>
    <row r="877" spans="11:18" x14ac:dyDescent="0.25">
      <c r="K877" s="17"/>
      <c r="Q877" s="6" t="s">
        <v>28462</v>
      </c>
      <c r="R877" s="17">
        <v>2430</v>
      </c>
    </row>
    <row r="878" spans="11:18" x14ac:dyDescent="0.25">
      <c r="K878" s="17"/>
      <c r="Q878" s="6" t="s">
        <v>85790</v>
      </c>
      <c r="R878" s="17">
        <v>2429</v>
      </c>
    </row>
    <row r="879" spans="11:18" x14ac:dyDescent="0.25">
      <c r="K879" s="17"/>
      <c r="Q879" s="6" t="s">
        <v>34540</v>
      </c>
      <c r="R879" s="17">
        <v>2428</v>
      </c>
    </row>
    <row r="880" spans="11:18" x14ac:dyDescent="0.25">
      <c r="K880" s="17"/>
      <c r="Q880" s="6" t="s">
        <v>100329</v>
      </c>
      <c r="R880" s="17">
        <v>2428</v>
      </c>
    </row>
    <row r="881" spans="11:18" x14ac:dyDescent="0.25">
      <c r="K881" s="17"/>
      <c r="Q881" s="6" t="s">
        <v>40238</v>
      </c>
      <c r="R881" s="17">
        <v>2428</v>
      </c>
    </row>
    <row r="882" spans="11:18" x14ac:dyDescent="0.25">
      <c r="K882" s="17"/>
      <c r="Q882" s="6" t="s">
        <v>22989</v>
      </c>
      <c r="R882" s="17">
        <v>2424</v>
      </c>
    </row>
    <row r="883" spans="11:18" x14ac:dyDescent="0.25">
      <c r="K883" s="17"/>
      <c r="Q883" s="6" t="s">
        <v>19316</v>
      </c>
      <c r="R883" s="17">
        <v>2423</v>
      </c>
    </row>
    <row r="884" spans="11:18" x14ac:dyDescent="0.25">
      <c r="K884" s="17"/>
      <c r="Q884" s="6" t="s">
        <v>31226</v>
      </c>
      <c r="R884" s="17">
        <v>2422</v>
      </c>
    </row>
    <row r="885" spans="11:18" x14ac:dyDescent="0.25">
      <c r="K885" s="17"/>
      <c r="Q885" s="6" t="s">
        <v>56929</v>
      </c>
      <c r="R885" s="17">
        <v>2419</v>
      </c>
    </row>
    <row r="886" spans="11:18" x14ac:dyDescent="0.25">
      <c r="K886" s="17"/>
      <c r="Q886" s="6" t="s">
        <v>72499</v>
      </c>
      <c r="R886" s="17">
        <v>2414</v>
      </c>
    </row>
    <row r="887" spans="11:18" x14ac:dyDescent="0.25">
      <c r="K887" s="17"/>
      <c r="Q887" s="6" t="s">
        <v>52690</v>
      </c>
      <c r="R887" s="17">
        <v>2408</v>
      </c>
    </row>
    <row r="888" spans="11:18" x14ac:dyDescent="0.25">
      <c r="K888" s="17"/>
      <c r="Q888" s="6" t="s">
        <v>6567</v>
      </c>
      <c r="R888" s="17">
        <v>2407</v>
      </c>
    </row>
    <row r="889" spans="11:18" x14ac:dyDescent="0.25">
      <c r="K889" s="17"/>
      <c r="Q889" s="6" t="s">
        <v>88723</v>
      </c>
      <c r="R889" s="17">
        <v>2405</v>
      </c>
    </row>
    <row r="890" spans="11:18" x14ac:dyDescent="0.25">
      <c r="K890" s="17"/>
      <c r="Q890" s="6" t="s">
        <v>56120</v>
      </c>
      <c r="R890" s="17">
        <v>2402</v>
      </c>
    </row>
    <row r="891" spans="11:18" x14ac:dyDescent="0.25">
      <c r="K891" s="17"/>
      <c r="Q891" s="6" t="s">
        <v>34749</v>
      </c>
      <c r="R891" s="17">
        <v>2402</v>
      </c>
    </row>
    <row r="892" spans="11:18" x14ac:dyDescent="0.25">
      <c r="K892" s="17"/>
      <c r="Q892" s="6" t="s">
        <v>31532</v>
      </c>
      <c r="R892" s="17">
        <v>2401</v>
      </c>
    </row>
    <row r="893" spans="11:18" x14ac:dyDescent="0.25">
      <c r="K893" s="17"/>
      <c r="Q893" s="6" t="s">
        <v>6457</v>
      </c>
      <c r="R893" s="17">
        <v>2401</v>
      </c>
    </row>
    <row r="894" spans="11:18" x14ac:dyDescent="0.25">
      <c r="K894" s="17"/>
      <c r="Q894" s="6" t="s">
        <v>14330</v>
      </c>
      <c r="R894" s="17">
        <v>2398</v>
      </c>
    </row>
    <row r="895" spans="11:18" x14ac:dyDescent="0.25">
      <c r="K895" s="17"/>
      <c r="Q895" s="6" t="s">
        <v>64243</v>
      </c>
      <c r="R895" s="17">
        <v>2396</v>
      </c>
    </row>
    <row r="896" spans="11:18" x14ac:dyDescent="0.25">
      <c r="K896" s="17"/>
      <c r="Q896" s="6" t="s">
        <v>2425</v>
      </c>
      <c r="R896" s="17">
        <v>2395</v>
      </c>
    </row>
    <row r="897" spans="11:18" x14ac:dyDescent="0.25">
      <c r="K897" s="17"/>
      <c r="Q897" s="6" t="s">
        <v>45909</v>
      </c>
      <c r="R897" s="17">
        <v>2391</v>
      </c>
    </row>
    <row r="898" spans="11:18" x14ac:dyDescent="0.25">
      <c r="K898" s="17"/>
      <c r="Q898" s="6" t="s">
        <v>42128</v>
      </c>
      <c r="R898" s="17">
        <v>2389</v>
      </c>
    </row>
    <row r="899" spans="11:18" x14ac:dyDescent="0.25">
      <c r="K899" s="17"/>
      <c r="Q899" s="6" t="s">
        <v>100053</v>
      </c>
      <c r="R899" s="17">
        <v>2388</v>
      </c>
    </row>
    <row r="900" spans="11:18" x14ac:dyDescent="0.25">
      <c r="K900" s="17"/>
      <c r="Q900" s="6" t="s">
        <v>17760</v>
      </c>
      <c r="R900" s="17">
        <v>2387</v>
      </c>
    </row>
    <row r="901" spans="11:18" x14ac:dyDescent="0.25">
      <c r="K901" s="17"/>
      <c r="Q901" s="6" t="s">
        <v>26975</v>
      </c>
      <c r="R901" s="17">
        <v>2386</v>
      </c>
    </row>
    <row r="902" spans="11:18" x14ac:dyDescent="0.25">
      <c r="K902" s="17"/>
      <c r="Q902" s="6" t="s">
        <v>8527</v>
      </c>
      <c r="R902" s="17">
        <v>2378</v>
      </c>
    </row>
    <row r="903" spans="11:18" x14ac:dyDescent="0.25">
      <c r="K903" s="17"/>
      <c r="Q903" s="6" t="s">
        <v>3655</v>
      </c>
      <c r="R903" s="17">
        <v>2376</v>
      </c>
    </row>
    <row r="904" spans="11:18" x14ac:dyDescent="0.25">
      <c r="K904" s="17"/>
      <c r="Q904" s="6" t="s">
        <v>825</v>
      </c>
      <c r="R904" s="17">
        <v>2365</v>
      </c>
    </row>
    <row r="905" spans="11:18" x14ac:dyDescent="0.25">
      <c r="K905" s="17"/>
      <c r="Q905" s="6" t="s">
        <v>37698</v>
      </c>
      <c r="R905" s="17">
        <v>2364</v>
      </c>
    </row>
    <row r="906" spans="11:18" x14ac:dyDescent="0.25">
      <c r="K906" s="17"/>
      <c r="Q906" s="6" t="s">
        <v>13856</v>
      </c>
      <c r="R906" s="17">
        <v>2350</v>
      </c>
    </row>
    <row r="907" spans="11:18" x14ac:dyDescent="0.25">
      <c r="K907" s="17"/>
      <c r="Q907" s="6" t="s">
        <v>62812</v>
      </c>
      <c r="R907" s="17">
        <v>2350</v>
      </c>
    </row>
    <row r="908" spans="11:18" x14ac:dyDescent="0.25">
      <c r="K908" s="17"/>
      <c r="Q908" s="6" t="s">
        <v>5367</v>
      </c>
      <c r="R908" s="17">
        <v>2345</v>
      </c>
    </row>
    <row r="909" spans="11:18" x14ac:dyDescent="0.25">
      <c r="K909" s="17"/>
      <c r="Q909" s="6" t="s">
        <v>108094</v>
      </c>
      <c r="R909" s="17">
        <v>2344</v>
      </c>
    </row>
    <row r="910" spans="11:18" x14ac:dyDescent="0.25">
      <c r="K910" s="17"/>
      <c r="Q910" s="6" t="s">
        <v>53785</v>
      </c>
      <c r="R910" s="17">
        <v>2344</v>
      </c>
    </row>
    <row r="911" spans="11:18" x14ac:dyDescent="0.25">
      <c r="K911" s="17"/>
      <c r="Q911" s="6" t="s">
        <v>33689</v>
      </c>
      <c r="R911" s="17">
        <v>2342</v>
      </c>
    </row>
    <row r="912" spans="11:18" x14ac:dyDescent="0.25">
      <c r="K912" s="17"/>
      <c r="Q912" s="6" t="s">
        <v>33604</v>
      </c>
      <c r="R912" s="17">
        <v>2341</v>
      </c>
    </row>
    <row r="913" spans="11:18" x14ac:dyDescent="0.25">
      <c r="K913" s="17"/>
      <c r="Q913" s="6" t="s">
        <v>37967</v>
      </c>
      <c r="R913" s="17">
        <v>2340</v>
      </c>
    </row>
    <row r="914" spans="11:18" x14ac:dyDescent="0.25">
      <c r="K914" s="17"/>
      <c r="Q914" s="6" t="s">
        <v>82355</v>
      </c>
      <c r="R914" s="17">
        <v>2331</v>
      </c>
    </row>
    <row r="915" spans="11:18" x14ac:dyDescent="0.25">
      <c r="K915" s="17"/>
      <c r="Q915" s="6" t="s">
        <v>17345</v>
      </c>
      <c r="R915" s="17">
        <v>2322</v>
      </c>
    </row>
    <row r="916" spans="11:18" x14ac:dyDescent="0.25">
      <c r="K916" s="17"/>
      <c r="Q916" s="6" t="s">
        <v>80648</v>
      </c>
      <c r="R916" s="17">
        <v>2320</v>
      </c>
    </row>
    <row r="917" spans="11:18" x14ac:dyDescent="0.25">
      <c r="K917" s="17"/>
      <c r="Q917" s="6" t="s">
        <v>29684</v>
      </c>
      <c r="R917" s="17">
        <v>2316</v>
      </c>
    </row>
    <row r="918" spans="11:18" x14ac:dyDescent="0.25">
      <c r="K918" s="17"/>
      <c r="Q918" s="6" t="s">
        <v>52233</v>
      </c>
      <c r="R918" s="17">
        <v>2314</v>
      </c>
    </row>
    <row r="919" spans="11:18" x14ac:dyDescent="0.25">
      <c r="K919" s="17"/>
      <c r="Q919" s="6" t="s">
        <v>93198</v>
      </c>
      <c r="R919" s="17">
        <v>2311</v>
      </c>
    </row>
    <row r="920" spans="11:18" x14ac:dyDescent="0.25">
      <c r="K920" s="17"/>
      <c r="Q920" s="6" t="s">
        <v>32658</v>
      </c>
      <c r="R920" s="17">
        <v>2307</v>
      </c>
    </row>
    <row r="921" spans="11:18" x14ac:dyDescent="0.25">
      <c r="K921" s="17"/>
      <c r="Q921" s="6" t="s">
        <v>2333</v>
      </c>
      <c r="R921" s="17">
        <v>2303</v>
      </c>
    </row>
    <row r="922" spans="11:18" x14ac:dyDescent="0.25">
      <c r="K922" s="17"/>
      <c r="Q922" s="6" t="s">
        <v>47529</v>
      </c>
      <c r="R922" s="17">
        <v>2303</v>
      </c>
    </row>
    <row r="923" spans="11:18" x14ac:dyDescent="0.25">
      <c r="K923" s="17"/>
      <c r="Q923" s="6" t="s">
        <v>26910</v>
      </c>
      <c r="R923" s="17">
        <v>2303</v>
      </c>
    </row>
    <row r="924" spans="11:18" x14ac:dyDescent="0.25">
      <c r="K924" s="17"/>
      <c r="Q924" s="6" t="s">
        <v>1934</v>
      </c>
      <c r="R924" s="17">
        <v>2302</v>
      </c>
    </row>
    <row r="925" spans="11:18" x14ac:dyDescent="0.25">
      <c r="K925" s="17"/>
      <c r="Q925" s="6" t="s">
        <v>19868</v>
      </c>
      <c r="R925" s="17">
        <v>2289</v>
      </c>
    </row>
    <row r="926" spans="11:18" x14ac:dyDescent="0.25">
      <c r="K926" s="17"/>
      <c r="Q926" s="6" t="s">
        <v>50409</v>
      </c>
      <c r="R926" s="17">
        <v>2285</v>
      </c>
    </row>
    <row r="927" spans="11:18" x14ac:dyDescent="0.25">
      <c r="K927" s="17"/>
      <c r="Q927" s="6" t="s">
        <v>98451</v>
      </c>
      <c r="R927" s="17">
        <v>2269</v>
      </c>
    </row>
    <row r="928" spans="11:18" x14ac:dyDescent="0.25">
      <c r="K928" s="17"/>
      <c r="Q928" s="6" t="s">
        <v>72159</v>
      </c>
      <c r="R928" s="17">
        <v>2269</v>
      </c>
    </row>
    <row r="929" spans="11:18" x14ac:dyDescent="0.25">
      <c r="K929" s="17"/>
      <c r="Q929" s="6" t="s">
        <v>42288</v>
      </c>
      <c r="R929" s="17">
        <v>2268</v>
      </c>
    </row>
    <row r="930" spans="11:18" x14ac:dyDescent="0.25">
      <c r="K930" s="17"/>
      <c r="Q930" s="6" t="s">
        <v>70876</v>
      </c>
      <c r="R930" s="17">
        <v>2268</v>
      </c>
    </row>
    <row r="931" spans="11:18" x14ac:dyDescent="0.25">
      <c r="K931" s="17"/>
      <c r="Q931" s="6" t="s">
        <v>9885</v>
      </c>
      <c r="R931" s="17">
        <v>2263</v>
      </c>
    </row>
    <row r="932" spans="11:18" x14ac:dyDescent="0.25">
      <c r="K932" s="17"/>
      <c r="Q932" s="6" t="s">
        <v>95181</v>
      </c>
      <c r="R932" s="17">
        <v>2262</v>
      </c>
    </row>
    <row r="933" spans="11:18" x14ac:dyDescent="0.25">
      <c r="K933" s="17"/>
      <c r="Q933" s="6" t="s">
        <v>77465</v>
      </c>
      <c r="R933" s="17">
        <v>2261</v>
      </c>
    </row>
    <row r="934" spans="11:18" x14ac:dyDescent="0.25">
      <c r="K934" s="17"/>
      <c r="Q934" s="6" t="s">
        <v>39498</v>
      </c>
      <c r="R934" s="17">
        <v>2259</v>
      </c>
    </row>
    <row r="935" spans="11:18" x14ac:dyDescent="0.25">
      <c r="K935" s="17"/>
      <c r="Q935" s="6" t="s">
        <v>4453</v>
      </c>
      <c r="R935" s="17">
        <v>2257</v>
      </c>
    </row>
    <row r="936" spans="11:18" x14ac:dyDescent="0.25">
      <c r="K936" s="17"/>
      <c r="Q936" s="6" t="s">
        <v>79919</v>
      </c>
      <c r="R936" s="17">
        <v>2256</v>
      </c>
    </row>
    <row r="937" spans="11:18" x14ac:dyDescent="0.25">
      <c r="K937" s="17"/>
      <c r="Q937" s="6" t="s">
        <v>44989</v>
      </c>
      <c r="R937" s="17">
        <v>2255</v>
      </c>
    </row>
    <row r="938" spans="11:18" x14ac:dyDescent="0.25">
      <c r="K938" s="17"/>
      <c r="Q938" s="6" t="s">
        <v>32122</v>
      </c>
      <c r="R938" s="17">
        <v>2252</v>
      </c>
    </row>
    <row r="939" spans="11:18" x14ac:dyDescent="0.25">
      <c r="K939" s="17"/>
      <c r="Q939" s="6" t="s">
        <v>34917</v>
      </c>
      <c r="R939" s="17">
        <v>2252</v>
      </c>
    </row>
    <row r="940" spans="11:18" x14ac:dyDescent="0.25">
      <c r="K940" s="17"/>
      <c r="Q940" s="6" t="s">
        <v>18446</v>
      </c>
      <c r="R940" s="17">
        <v>2250</v>
      </c>
    </row>
    <row r="941" spans="11:18" x14ac:dyDescent="0.25">
      <c r="K941" s="17"/>
      <c r="Q941" s="6" t="s">
        <v>89782</v>
      </c>
      <c r="R941" s="17">
        <v>2249</v>
      </c>
    </row>
    <row r="942" spans="11:18" x14ac:dyDescent="0.25">
      <c r="K942" s="17"/>
      <c r="Q942" s="6" t="s">
        <v>77831</v>
      </c>
      <c r="R942" s="17">
        <v>2248</v>
      </c>
    </row>
    <row r="943" spans="11:18" x14ac:dyDescent="0.25">
      <c r="K943" s="17"/>
      <c r="Q943" s="6" t="s">
        <v>65584</v>
      </c>
      <c r="R943" s="17">
        <v>2247</v>
      </c>
    </row>
    <row r="944" spans="11:18" x14ac:dyDescent="0.25">
      <c r="K944" s="17"/>
      <c r="Q944" s="6" t="s">
        <v>18462</v>
      </c>
      <c r="R944" s="17">
        <v>2229</v>
      </c>
    </row>
    <row r="945" spans="11:18" x14ac:dyDescent="0.25">
      <c r="K945" s="17"/>
      <c r="Q945" s="6" t="s">
        <v>99319</v>
      </c>
      <c r="R945" s="17">
        <v>2227</v>
      </c>
    </row>
    <row r="946" spans="11:18" x14ac:dyDescent="0.25">
      <c r="K946" s="17"/>
      <c r="Q946" s="6" t="s">
        <v>6310</v>
      </c>
      <c r="R946" s="17">
        <v>2226</v>
      </c>
    </row>
    <row r="947" spans="11:18" x14ac:dyDescent="0.25">
      <c r="K947" s="17"/>
      <c r="Q947" s="6" t="s">
        <v>43678</v>
      </c>
      <c r="R947" s="17">
        <v>2224</v>
      </c>
    </row>
    <row r="948" spans="11:18" x14ac:dyDescent="0.25">
      <c r="K948" s="17"/>
      <c r="Q948" s="6" t="s">
        <v>92281</v>
      </c>
      <c r="R948" s="17">
        <v>2220</v>
      </c>
    </row>
    <row r="949" spans="11:18" x14ac:dyDescent="0.25">
      <c r="K949" s="17"/>
      <c r="Q949" s="6" t="s">
        <v>78915</v>
      </c>
      <c r="R949" s="17">
        <v>2215</v>
      </c>
    </row>
    <row r="950" spans="11:18" x14ac:dyDescent="0.25">
      <c r="K950" s="17"/>
      <c r="Q950" s="6" t="s">
        <v>13918</v>
      </c>
      <c r="R950" s="17">
        <v>2214</v>
      </c>
    </row>
    <row r="951" spans="11:18" x14ac:dyDescent="0.25">
      <c r="K951" s="17"/>
      <c r="Q951" s="6" t="s">
        <v>84950</v>
      </c>
      <c r="R951" s="17">
        <v>2210</v>
      </c>
    </row>
    <row r="952" spans="11:18" x14ac:dyDescent="0.25">
      <c r="K952" s="17"/>
      <c r="Q952" s="6" t="s">
        <v>46123</v>
      </c>
      <c r="R952" s="17">
        <v>2209</v>
      </c>
    </row>
    <row r="953" spans="11:18" x14ac:dyDescent="0.25">
      <c r="K953" s="17"/>
      <c r="Q953" s="6" t="s">
        <v>61649</v>
      </c>
      <c r="R953" s="17">
        <v>2204</v>
      </c>
    </row>
    <row r="954" spans="11:18" x14ac:dyDescent="0.25">
      <c r="K954" s="17"/>
      <c r="Q954" s="6" t="s">
        <v>104326</v>
      </c>
      <c r="R954" s="17">
        <v>2202</v>
      </c>
    </row>
    <row r="955" spans="11:18" x14ac:dyDescent="0.25">
      <c r="K955" s="17"/>
      <c r="Q955" s="6" t="s">
        <v>30464</v>
      </c>
      <c r="R955" s="17">
        <v>2200</v>
      </c>
    </row>
    <row r="956" spans="11:18" x14ac:dyDescent="0.25">
      <c r="K956" s="17"/>
      <c r="Q956" s="6" t="s">
        <v>56313</v>
      </c>
      <c r="R956" s="17">
        <v>2200</v>
      </c>
    </row>
    <row r="957" spans="11:18" x14ac:dyDescent="0.25">
      <c r="K957" s="17"/>
      <c r="Q957" s="6" t="s">
        <v>61990</v>
      </c>
      <c r="R957" s="17">
        <v>2195</v>
      </c>
    </row>
    <row r="958" spans="11:18" x14ac:dyDescent="0.25">
      <c r="K958" s="17"/>
      <c r="Q958" s="6" t="s">
        <v>32339</v>
      </c>
      <c r="R958" s="17">
        <v>2192</v>
      </c>
    </row>
    <row r="959" spans="11:18" x14ac:dyDescent="0.25">
      <c r="K959" s="17"/>
      <c r="Q959" s="6" t="s">
        <v>80669</v>
      </c>
      <c r="R959" s="17">
        <v>2184</v>
      </c>
    </row>
    <row r="960" spans="11:18" x14ac:dyDescent="0.25">
      <c r="K960" s="17"/>
      <c r="Q960" s="6" t="s">
        <v>49407</v>
      </c>
      <c r="R960" s="17">
        <v>2184</v>
      </c>
    </row>
    <row r="961" spans="11:18" x14ac:dyDescent="0.25">
      <c r="K961" s="17"/>
      <c r="Q961" s="6" t="s">
        <v>1741</v>
      </c>
      <c r="R961" s="17">
        <v>2182</v>
      </c>
    </row>
    <row r="962" spans="11:18" x14ac:dyDescent="0.25">
      <c r="K962" s="17"/>
      <c r="Q962" s="6" t="s">
        <v>15149</v>
      </c>
      <c r="R962" s="17">
        <v>2180</v>
      </c>
    </row>
    <row r="963" spans="11:18" x14ac:dyDescent="0.25">
      <c r="K963" s="17"/>
      <c r="Q963" s="6" t="s">
        <v>88697</v>
      </c>
      <c r="R963" s="17">
        <v>2180</v>
      </c>
    </row>
    <row r="964" spans="11:18" x14ac:dyDescent="0.25">
      <c r="K964" s="17"/>
      <c r="Q964" s="6" t="s">
        <v>34691</v>
      </c>
      <c r="R964" s="17">
        <v>2179</v>
      </c>
    </row>
    <row r="965" spans="11:18" x14ac:dyDescent="0.25">
      <c r="K965" s="17"/>
      <c r="Q965" s="6" t="s">
        <v>88179</v>
      </c>
      <c r="R965" s="17">
        <v>2176</v>
      </c>
    </row>
    <row r="966" spans="11:18" x14ac:dyDescent="0.25">
      <c r="K966" s="17"/>
      <c r="Q966" s="6" t="s">
        <v>21204</v>
      </c>
      <c r="R966" s="17">
        <v>2175</v>
      </c>
    </row>
    <row r="967" spans="11:18" x14ac:dyDescent="0.25">
      <c r="K967" s="17"/>
      <c r="Q967" s="6" t="s">
        <v>8855</v>
      </c>
      <c r="R967" s="17">
        <v>2172</v>
      </c>
    </row>
    <row r="968" spans="11:18" x14ac:dyDescent="0.25">
      <c r="K968" s="17"/>
      <c r="Q968" s="6" t="s">
        <v>12744</v>
      </c>
      <c r="R968" s="17">
        <v>2171</v>
      </c>
    </row>
    <row r="969" spans="11:18" x14ac:dyDescent="0.25">
      <c r="K969" s="17"/>
      <c r="Q969" s="6" t="s">
        <v>64623</v>
      </c>
      <c r="R969" s="17">
        <v>2170</v>
      </c>
    </row>
    <row r="970" spans="11:18" x14ac:dyDescent="0.25">
      <c r="K970" s="17"/>
      <c r="Q970" s="6" t="s">
        <v>39169</v>
      </c>
      <c r="R970" s="17">
        <v>2169</v>
      </c>
    </row>
    <row r="971" spans="11:18" x14ac:dyDescent="0.25">
      <c r="K971" s="17"/>
      <c r="Q971" s="6" t="s">
        <v>32455</v>
      </c>
      <c r="R971" s="17">
        <v>2166</v>
      </c>
    </row>
    <row r="972" spans="11:18" x14ac:dyDescent="0.25">
      <c r="K972" s="17"/>
      <c r="Q972" s="6" t="s">
        <v>66217</v>
      </c>
      <c r="R972" s="17">
        <v>2165</v>
      </c>
    </row>
    <row r="973" spans="11:18" x14ac:dyDescent="0.25">
      <c r="K973" s="17"/>
      <c r="Q973" s="6" t="s">
        <v>18271</v>
      </c>
      <c r="R973" s="17">
        <v>2152</v>
      </c>
    </row>
    <row r="974" spans="11:18" x14ac:dyDescent="0.25">
      <c r="K974" s="17"/>
      <c r="Q974" s="6" t="s">
        <v>6514</v>
      </c>
      <c r="R974" s="17">
        <v>2143</v>
      </c>
    </row>
    <row r="975" spans="11:18" x14ac:dyDescent="0.25">
      <c r="K975" s="17"/>
      <c r="Q975" s="6" t="s">
        <v>57319</v>
      </c>
      <c r="R975" s="17">
        <v>2142</v>
      </c>
    </row>
    <row r="976" spans="11:18" x14ac:dyDescent="0.25">
      <c r="K976" s="17"/>
      <c r="Q976" s="6" t="s">
        <v>33367</v>
      </c>
      <c r="R976" s="17">
        <v>2142</v>
      </c>
    </row>
    <row r="977" spans="11:18" x14ac:dyDescent="0.25">
      <c r="K977" s="17"/>
      <c r="Q977" s="6" t="s">
        <v>79965</v>
      </c>
      <c r="R977" s="17">
        <v>2139</v>
      </c>
    </row>
    <row r="978" spans="11:18" x14ac:dyDescent="0.25">
      <c r="K978" s="17"/>
      <c r="Q978" s="6" t="s">
        <v>23809</v>
      </c>
      <c r="R978" s="17">
        <v>2135</v>
      </c>
    </row>
    <row r="979" spans="11:18" x14ac:dyDescent="0.25">
      <c r="K979" s="17"/>
      <c r="Q979" s="6" t="s">
        <v>54084</v>
      </c>
      <c r="R979" s="17">
        <v>2134</v>
      </c>
    </row>
    <row r="980" spans="11:18" x14ac:dyDescent="0.25">
      <c r="K980" s="17"/>
      <c r="Q980" s="6" t="s">
        <v>86840</v>
      </c>
      <c r="R980" s="17">
        <v>2126</v>
      </c>
    </row>
    <row r="981" spans="11:18" x14ac:dyDescent="0.25">
      <c r="K981" s="17"/>
      <c r="Q981" s="6" t="s">
        <v>39103</v>
      </c>
      <c r="R981" s="17">
        <v>2122</v>
      </c>
    </row>
    <row r="982" spans="11:18" x14ac:dyDescent="0.25">
      <c r="K982" s="17"/>
      <c r="Q982" s="6" t="s">
        <v>70777</v>
      </c>
      <c r="R982" s="17">
        <v>2118</v>
      </c>
    </row>
    <row r="983" spans="11:18" x14ac:dyDescent="0.25">
      <c r="K983" s="17"/>
      <c r="Q983" s="6" t="s">
        <v>47945</v>
      </c>
      <c r="R983" s="17">
        <v>2116</v>
      </c>
    </row>
    <row r="984" spans="11:18" x14ac:dyDescent="0.25">
      <c r="K984" s="17"/>
      <c r="Q984" s="6" t="s">
        <v>44038</v>
      </c>
      <c r="R984" s="17">
        <v>2114</v>
      </c>
    </row>
    <row r="985" spans="11:18" x14ac:dyDescent="0.25">
      <c r="K985" s="17"/>
      <c r="Q985" s="6" t="s">
        <v>46151</v>
      </c>
      <c r="R985" s="17">
        <v>2110</v>
      </c>
    </row>
    <row r="986" spans="11:18" x14ac:dyDescent="0.25">
      <c r="K986" s="17"/>
      <c r="Q986" s="6" t="s">
        <v>19549</v>
      </c>
      <c r="R986" s="17">
        <v>2100</v>
      </c>
    </row>
    <row r="987" spans="11:18" x14ac:dyDescent="0.25">
      <c r="K987" s="17"/>
      <c r="Q987" s="6" t="s">
        <v>11845</v>
      </c>
      <c r="R987" s="17">
        <v>2095</v>
      </c>
    </row>
    <row r="988" spans="11:18" x14ac:dyDescent="0.25">
      <c r="K988" s="17"/>
      <c r="Q988" s="6" t="s">
        <v>108678</v>
      </c>
      <c r="R988" s="17">
        <v>2093</v>
      </c>
    </row>
    <row r="989" spans="11:18" x14ac:dyDescent="0.25">
      <c r="K989" s="17"/>
      <c r="Q989" s="6" t="s">
        <v>37806</v>
      </c>
      <c r="R989" s="17">
        <v>2091</v>
      </c>
    </row>
    <row r="990" spans="11:18" x14ac:dyDescent="0.25">
      <c r="K990" s="17"/>
      <c r="Q990" s="6" t="s">
        <v>19581</v>
      </c>
      <c r="R990" s="17">
        <v>2090</v>
      </c>
    </row>
    <row r="991" spans="11:18" x14ac:dyDescent="0.25">
      <c r="K991" s="17"/>
      <c r="Q991" s="6" t="s">
        <v>19634</v>
      </c>
      <c r="R991" s="17">
        <v>2080</v>
      </c>
    </row>
    <row r="992" spans="11:18" x14ac:dyDescent="0.25">
      <c r="K992" s="17"/>
      <c r="Q992" s="6" t="s">
        <v>65537</v>
      </c>
      <c r="R992" s="17">
        <v>2079</v>
      </c>
    </row>
    <row r="993" spans="11:18" x14ac:dyDescent="0.25">
      <c r="K993" s="17"/>
      <c r="Q993" s="6" t="s">
        <v>76084</v>
      </c>
      <c r="R993" s="17">
        <v>2077</v>
      </c>
    </row>
    <row r="994" spans="11:18" x14ac:dyDescent="0.25">
      <c r="K994" s="17"/>
      <c r="Q994" s="6" t="s">
        <v>38522</v>
      </c>
      <c r="R994" s="17">
        <v>2073</v>
      </c>
    </row>
    <row r="995" spans="11:18" x14ac:dyDescent="0.25">
      <c r="K995" s="17"/>
      <c r="Q995" s="6" t="s">
        <v>11004</v>
      </c>
      <c r="R995" s="17">
        <v>2071</v>
      </c>
    </row>
    <row r="996" spans="11:18" x14ac:dyDescent="0.25">
      <c r="K996" s="17"/>
      <c r="Q996" s="6" t="s">
        <v>13569</v>
      </c>
      <c r="R996" s="17">
        <v>2071</v>
      </c>
    </row>
    <row r="997" spans="11:18" x14ac:dyDescent="0.25">
      <c r="K997" s="17"/>
      <c r="Q997" s="6" t="s">
        <v>14318</v>
      </c>
      <c r="R997" s="17">
        <v>2067</v>
      </c>
    </row>
    <row r="998" spans="11:18" x14ac:dyDescent="0.25">
      <c r="K998" s="17"/>
      <c r="Q998" s="6" t="s">
        <v>17518</v>
      </c>
      <c r="R998" s="17">
        <v>2066</v>
      </c>
    </row>
    <row r="999" spans="11:18" x14ac:dyDescent="0.25">
      <c r="K999" s="17"/>
      <c r="Q999" s="6" t="s">
        <v>1062</v>
      </c>
      <c r="R999" s="17">
        <v>2065</v>
      </c>
    </row>
    <row r="1000" spans="11:18" x14ac:dyDescent="0.25">
      <c r="K1000" s="17"/>
      <c r="Q1000" s="6" t="s">
        <v>4746</v>
      </c>
      <c r="R1000" s="17">
        <v>2050</v>
      </c>
    </row>
    <row r="1001" spans="11:18" x14ac:dyDescent="0.25">
      <c r="K1001" s="17"/>
      <c r="Q1001" s="6" t="s">
        <v>77741</v>
      </c>
      <c r="R1001" s="17">
        <v>2049</v>
      </c>
    </row>
    <row r="1002" spans="11:18" x14ac:dyDescent="0.25">
      <c r="K1002" s="17"/>
      <c r="Q1002" s="6" t="s">
        <v>65987</v>
      </c>
      <c r="R1002" s="17">
        <v>2048</v>
      </c>
    </row>
    <row r="1003" spans="11:18" x14ac:dyDescent="0.25">
      <c r="K1003" s="17"/>
      <c r="Q1003" s="6" t="s">
        <v>7254</v>
      </c>
      <c r="R1003" s="17">
        <v>2046</v>
      </c>
    </row>
    <row r="1004" spans="11:18" x14ac:dyDescent="0.25">
      <c r="K1004" s="17"/>
      <c r="Q1004" s="6" t="s">
        <v>47355</v>
      </c>
      <c r="R1004" s="17">
        <v>2038</v>
      </c>
    </row>
    <row r="1005" spans="11:18" x14ac:dyDescent="0.25">
      <c r="K1005" s="17"/>
      <c r="Q1005" s="6" t="s">
        <v>35256</v>
      </c>
      <c r="R1005" s="17">
        <v>2037</v>
      </c>
    </row>
    <row r="1006" spans="11:18" x14ac:dyDescent="0.25">
      <c r="K1006" s="17"/>
      <c r="Q1006" s="6" t="s">
        <v>69776</v>
      </c>
      <c r="R1006" s="17">
        <v>2036</v>
      </c>
    </row>
    <row r="1007" spans="11:18" x14ac:dyDescent="0.25">
      <c r="K1007" s="17"/>
      <c r="Q1007" s="6" t="s">
        <v>19361</v>
      </c>
      <c r="R1007" s="17">
        <v>2036</v>
      </c>
    </row>
    <row r="1008" spans="11:18" x14ac:dyDescent="0.25">
      <c r="K1008" s="17"/>
      <c r="Q1008" s="6" t="s">
        <v>46575</v>
      </c>
      <c r="R1008" s="17">
        <v>2028</v>
      </c>
    </row>
    <row r="1009" spans="11:18" x14ac:dyDescent="0.25">
      <c r="K1009" s="17"/>
      <c r="Q1009" s="6" t="s">
        <v>33405</v>
      </c>
      <c r="R1009" s="17">
        <v>2025</v>
      </c>
    </row>
    <row r="1010" spans="11:18" x14ac:dyDescent="0.25">
      <c r="K1010" s="17"/>
      <c r="Q1010" s="6" t="s">
        <v>67271</v>
      </c>
      <c r="R1010" s="17">
        <v>2021</v>
      </c>
    </row>
    <row r="1011" spans="11:18" x14ac:dyDescent="0.25">
      <c r="K1011" s="17"/>
      <c r="Q1011" s="6" t="s">
        <v>73772</v>
      </c>
      <c r="R1011" s="17">
        <v>2020</v>
      </c>
    </row>
    <row r="1012" spans="11:18" x14ac:dyDescent="0.25">
      <c r="K1012" s="17"/>
      <c r="Q1012" s="6" t="s">
        <v>37849</v>
      </c>
      <c r="R1012" s="17">
        <v>2019</v>
      </c>
    </row>
    <row r="1013" spans="11:18" x14ac:dyDescent="0.25">
      <c r="K1013" s="17"/>
      <c r="Q1013" s="6" t="s">
        <v>77794</v>
      </c>
      <c r="R1013" s="17">
        <v>2014</v>
      </c>
    </row>
    <row r="1014" spans="11:18" x14ac:dyDescent="0.25">
      <c r="K1014" s="17"/>
      <c r="Q1014" s="6" t="s">
        <v>40088</v>
      </c>
      <c r="R1014" s="17">
        <v>2003</v>
      </c>
    </row>
    <row r="1015" spans="11:18" x14ac:dyDescent="0.25">
      <c r="K1015" s="17"/>
      <c r="Q1015" s="6" t="s">
        <v>2612</v>
      </c>
      <c r="R1015" s="17">
        <v>2001</v>
      </c>
    </row>
    <row r="1016" spans="11:18" x14ac:dyDescent="0.25">
      <c r="K1016" s="17"/>
      <c r="Q1016" s="6" t="s">
        <v>106813</v>
      </c>
      <c r="R1016" s="17">
        <v>1994</v>
      </c>
    </row>
    <row r="1017" spans="11:18" x14ac:dyDescent="0.25">
      <c r="K1017" s="17"/>
      <c r="Q1017" s="6" t="s">
        <v>85015</v>
      </c>
      <c r="R1017" s="17">
        <v>1994</v>
      </c>
    </row>
    <row r="1018" spans="11:18" x14ac:dyDescent="0.25">
      <c r="K1018" s="17"/>
      <c r="Q1018" s="6" t="s">
        <v>33209</v>
      </c>
      <c r="R1018" s="17">
        <v>1988</v>
      </c>
    </row>
    <row r="1019" spans="11:18" x14ac:dyDescent="0.25">
      <c r="K1019" s="17"/>
      <c r="Q1019" s="6" t="s">
        <v>9936</v>
      </c>
      <c r="R1019" s="17">
        <v>1988</v>
      </c>
    </row>
    <row r="1020" spans="11:18" x14ac:dyDescent="0.25">
      <c r="K1020" s="17"/>
      <c r="Q1020" s="6" t="s">
        <v>30136</v>
      </c>
      <c r="R1020" s="17">
        <v>1986</v>
      </c>
    </row>
    <row r="1021" spans="11:18" x14ac:dyDescent="0.25">
      <c r="K1021" s="17"/>
      <c r="Q1021" s="6" t="s">
        <v>22662</v>
      </c>
      <c r="R1021" s="17">
        <v>1986</v>
      </c>
    </row>
    <row r="1022" spans="11:18" x14ac:dyDescent="0.25">
      <c r="K1022" s="17"/>
      <c r="Q1022" s="6" t="s">
        <v>55418</v>
      </c>
      <c r="R1022" s="17">
        <v>1983</v>
      </c>
    </row>
    <row r="1023" spans="11:18" x14ac:dyDescent="0.25">
      <c r="K1023" s="17"/>
      <c r="Q1023" s="6" t="s">
        <v>405</v>
      </c>
      <c r="R1023" s="17">
        <v>1980</v>
      </c>
    </row>
    <row r="1024" spans="11:18" x14ac:dyDescent="0.25">
      <c r="K1024" s="17"/>
      <c r="Q1024" s="6" t="s">
        <v>54105</v>
      </c>
      <c r="R1024" s="17">
        <v>1977</v>
      </c>
    </row>
    <row r="1025" spans="11:18" x14ac:dyDescent="0.25">
      <c r="K1025" s="17"/>
      <c r="Q1025" s="6" t="s">
        <v>88208</v>
      </c>
      <c r="R1025" s="17">
        <v>1977</v>
      </c>
    </row>
    <row r="1026" spans="11:18" x14ac:dyDescent="0.25">
      <c r="K1026" s="17"/>
      <c r="Q1026" s="6" t="s">
        <v>78071</v>
      </c>
      <c r="R1026" s="17">
        <v>1971</v>
      </c>
    </row>
    <row r="1027" spans="11:18" x14ac:dyDescent="0.25">
      <c r="K1027" s="17"/>
      <c r="Q1027" s="6" t="s">
        <v>51284</v>
      </c>
      <c r="R1027" s="17">
        <v>1970</v>
      </c>
    </row>
    <row r="1028" spans="11:18" x14ac:dyDescent="0.25">
      <c r="K1028" s="17"/>
      <c r="Q1028" s="6" t="s">
        <v>23971</v>
      </c>
      <c r="R1028" s="17">
        <v>1966</v>
      </c>
    </row>
    <row r="1029" spans="11:18" x14ac:dyDescent="0.25">
      <c r="K1029" s="17"/>
      <c r="Q1029" s="6" t="s">
        <v>60353</v>
      </c>
      <c r="R1029" s="17">
        <v>1965</v>
      </c>
    </row>
    <row r="1030" spans="11:18" x14ac:dyDescent="0.25">
      <c r="K1030" s="17"/>
      <c r="Q1030" s="6" t="s">
        <v>38490</v>
      </c>
      <c r="R1030" s="17">
        <v>1963</v>
      </c>
    </row>
    <row r="1031" spans="11:18" x14ac:dyDescent="0.25">
      <c r="K1031" s="17"/>
      <c r="Q1031" s="6" t="s">
        <v>24385</v>
      </c>
      <c r="R1031" s="17">
        <v>1961</v>
      </c>
    </row>
    <row r="1032" spans="11:18" x14ac:dyDescent="0.25">
      <c r="K1032" s="17"/>
      <c r="Q1032" s="6" t="s">
        <v>42262</v>
      </c>
      <c r="R1032" s="17">
        <v>1961</v>
      </c>
    </row>
    <row r="1033" spans="11:18" x14ac:dyDescent="0.25">
      <c r="K1033" s="17"/>
      <c r="Q1033" s="6" t="s">
        <v>100811</v>
      </c>
      <c r="R1033" s="17">
        <v>1960</v>
      </c>
    </row>
    <row r="1034" spans="11:18" x14ac:dyDescent="0.25">
      <c r="K1034" s="17"/>
      <c r="Q1034" s="6" t="s">
        <v>80713</v>
      </c>
      <c r="R1034" s="17">
        <v>1960</v>
      </c>
    </row>
    <row r="1035" spans="11:18" x14ac:dyDescent="0.25">
      <c r="K1035" s="17"/>
      <c r="Q1035" s="6" t="s">
        <v>39530</v>
      </c>
      <c r="R1035" s="17">
        <v>1957</v>
      </c>
    </row>
    <row r="1036" spans="11:18" x14ac:dyDescent="0.25">
      <c r="K1036" s="17"/>
      <c r="Q1036" s="6" t="s">
        <v>14036</v>
      </c>
      <c r="R1036" s="17">
        <v>1957</v>
      </c>
    </row>
    <row r="1037" spans="11:18" x14ac:dyDescent="0.25">
      <c r="K1037" s="17"/>
      <c r="Q1037" s="6" t="s">
        <v>51374</v>
      </c>
      <c r="R1037" s="17">
        <v>1956</v>
      </c>
    </row>
    <row r="1038" spans="11:18" x14ac:dyDescent="0.25">
      <c r="K1038" s="17"/>
      <c r="Q1038" s="6" t="s">
        <v>45245</v>
      </c>
      <c r="R1038" s="17">
        <v>1955</v>
      </c>
    </row>
    <row r="1039" spans="11:18" x14ac:dyDescent="0.25">
      <c r="K1039" s="17"/>
      <c r="Q1039" s="6" t="s">
        <v>2674</v>
      </c>
      <c r="R1039" s="17">
        <v>1954</v>
      </c>
    </row>
    <row r="1040" spans="11:18" x14ac:dyDescent="0.25">
      <c r="K1040" s="17"/>
      <c r="Q1040" s="6" t="s">
        <v>7165</v>
      </c>
      <c r="R1040" s="17">
        <v>1952</v>
      </c>
    </row>
    <row r="1041" spans="11:18" x14ac:dyDescent="0.25">
      <c r="K1041" s="17"/>
      <c r="Q1041" s="6" t="s">
        <v>74894</v>
      </c>
      <c r="R1041" s="17">
        <v>1946</v>
      </c>
    </row>
    <row r="1042" spans="11:18" x14ac:dyDescent="0.25">
      <c r="K1042" s="17"/>
      <c r="Q1042" s="6" t="s">
        <v>24159</v>
      </c>
      <c r="R1042" s="17">
        <v>1945</v>
      </c>
    </row>
    <row r="1043" spans="11:18" x14ac:dyDescent="0.25">
      <c r="K1043" s="17"/>
      <c r="Q1043" s="6" t="s">
        <v>37769</v>
      </c>
      <c r="R1043" s="17">
        <v>1943</v>
      </c>
    </row>
    <row r="1044" spans="11:18" x14ac:dyDescent="0.25">
      <c r="K1044" s="17"/>
      <c r="Q1044" s="6" t="s">
        <v>33157</v>
      </c>
      <c r="R1044" s="17">
        <v>1937</v>
      </c>
    </row>
    <row r="1045" spans="11:18" x14ac:dyDescent="0.25">
      <c r="K1045" s="17"/>
      <c r="Q1045" s="6" t="s">
        <v>6208</v>
      </c>
      <c r="R1045" s="17">
        <v>1935</v>
      </c>
    </row>
    <row r="1046" spans="11:18" x14ac:dyDescent="0.25">
      <c r="K1046" s="17"/>
      <c r="Q1046" s="6" t="s">
        <v>33813</v>
      </c>
      <c r="R1046" s="17">
        <v>1934</v>
      </c>
    </row>
    <row r="1047" spans="11:18" x14ac:dyDescent="0.25">
      <c r="K1047" s="17"/>
      <c r="Q1047" s="6" t="s">
        <v>63288</v>
      </c>
      <c r="R1047" s="17">
        <v>1929</v>
      </c>
    </row>
    <row r="1048" spans="11:18" x14ac:dyDescent="0.25">
      <c r="K1048" s="17"/>
      <c r="Q1048" s="6" t="s">
        <v>61073</v>
      </c>
      <c r="R1048" s="17">
        <v>1925</v>
      </c>
    </row>
    <row r="1049" spans="11:18" x14ac:dyDescent="0.25">
      <c r="K1049" s="17"/>
      <c r="Q1049" s="6" t="s">
        <v>4419</v>
      </c>
      <c r="R1049" s="17">
        <v>1925</v>
      </c>
    </row>
    <row r="1050" spans="11:18" x14ac:dyDescent="0.25">
      <c r="K1050" s="17"/>
      <c r="Q1050" s="6" t="s">
        <v>4516</v>
      </c>
      <c r="R1050" s="17">
        <v>1918</v>
      </c>
    </row>
    <row r="1051" spans="11:18" x14ac:dyDescent="0.25">
      <c r="K1051" s="17"/>
      <c r="Q1051" s="6" t="s">
        <v>28853</v>
      </c>
      <c r="R1051" s="17">
        <v>1918</v>
      </c>
    </row>
    <row r="1052" spans="11:18" x14ac:dyDescent="0.25">
      <c r="K1052" s="17"/>
      <c r="Q1052" s="6" t="s">
        <v>52454</v>
      </c>
      <c r="R1052" s="17">
        <v>1912</v>
      </c>
    </row>
    <row r="1053" spans="11:18" x14ac:dyDescent="0.25">
      <c r="K1053" s="17"/>
      <c r="Q1053" s="6" t="s">
        <v>55686</v>
      </c>
      <c r="R1053" s="17">
        <v>1907</v>
      </c>
    </row>
    <row r="1054" spans="11:18" x14ac:dyDescent="0.25">
      <c r="K1054" s="17"/>
      <c r="Q1054" s="6" t="s">
        <v>25481</v>
      </c>
      <c r="R1054" s="17">
        <v>1905</v>
      </c>
    </row>
    <row r="1055" spans="11:18" x14ac:dyDescent="0.25">
      <c r="K1055" s="17"/>
      <c r="Q1055" s="6" t="s">
        <v>87509</v>
      </c>
      <c r="R1055" s="17">
        <v>1902</v>
      </c>
    </row>
    <row r="1056" spans="11:18" x14ac:dyDescent="0.25">
      <c r="K1056" s="17"/>
      <c r="Q1056" s="6" t="s">
        <v>23296</v>
      </c>
      <c r="R1056" s="17">
        <v>1899</v>
      </c>
    </row>
    <row r="1057" spans="11:18" x14ac:dyDescent="0.25">
      <c r="K1057" s="17"/>
      <c r="Q1057" s="6" t="s">
        <v>23526</v>
      </c>
      <c r="R1057" s="17">
        <v>1898</v>
      </c>
    </row>
    <row r="1058" spans="11:18" x14ac:dyDescent="0.25">
      <c r="K1058" s="17"/>
      <c r="Q1058" s="6" t="s">
        <v>43708</v>
      </c>
      <c r="R1058" s="17">
        <v>1895</v>
      </c>
    </row>
    <row r="1059" spans="11:18" x14ac:dyDescent="0.25">
      <c r="K1059" s="17"/>
      <c r="Q1059" s="6" t="s">
        <v>8049</v>
      </c>
      <c r="R1059" s="17">
        <v>1894</v>
      </c>
    </row>
    <row r="1060" spans="11:18" x14ac:dyDescent="0.25">
      <c r="K1060" s="17"/>
      <c r="Q1060" s="6" t="s">
        <v>4370</v>
      </c>
      <c r="R1060" s="17">
        <v>1888</v>
      </c>
    </row>
    <row r="1061" spans="11:18" x14ac:dyDescent="0.25">
      <c r="K1061" s="17"/>
      <c r="Q1061" s="6" t="s">
        <v>16869</v>
      </c>
      <c r="R1061" s="17">
        <v>1886</v>
      </c>
    </row>
    <row r="1062" spans="11:18" x14ac:dyDescent="0.25">
      <c r="K1062" s="17"/>
      <c r="Q1062" s="6" t="s">
        <v>58845</v>
      </c>
      <c r="R1062" s="17">
        <v>1881</v>
      </c>
    </row>
    <row r="1063" spans="11:18" x14ac:dyDescent="0.25">
      <c r="K1063" s="17"/>
      <c r="Q1063" s="6" t="s">
        <v>35964</v>
      </c>
      <c r="R1063" s="17">
        <v>1879</v>
      </c>
    </row>
    <row r="1064" spans="11:18" x14ac:dyDescent="0.25">
      <c r="K1064" s="17"/>
      <c r="Q1064" s="6" t="s">
        <v>14504</v>
      </c>
      <c r="R1064" s="17">
        <v>1877</v>
      </c>
    </row>
    <row r="1065" spans="11:18" x14ac:dyDescent="0.25">
      <c r="K1065" s="17"/>
      <c r="Q1065" s="6" t="s">
        <v>14181</v>
      </c>
      <c r="R1065" s="17">
        <v>1864</v>
      </c>
    </row>
    <row r="1066" spans="11:18" x14ac:dyDescent="0.25">
      <c r="K1066" s="17"/>
      <c r="Q1066" s="6" t="s">
        <v>51443</v>
      </c>
      <c r="R1066" s="17">
        <v>1862</v>
      </c>
    </row>
    <row r="1067" spans="11:18" x14ac:dyDescent="0.25">
      <c r="K1067" s="17"/>
      <c r="Q1067" s="6" t="s">
        <v>34551</v>
      </c>
      <c r="R1067" s="17">
        <v>1858</v>
      </c>
    </row>
    <row r="1068" spans="11:18" x14ac:dyDescent="0.25">
      <c r="K1068" s="17"/>
      <c r="Q1068" s="6" t="s">
        <v>22571</v>
      </c>
      <c r="R1068" s="17">
        <v>1858</v>
      </c>
    </row>
    <row r="1069" spans="11:18" x14ac:dyDescent="0.25">
      <c r="K1069" s="17"/>
      <c r="Q1069" s="6" t="s">
        <v>4546</v>
      </c>
      <c r="R1069" s="17">
        <v>1858</v>
      </c>
    </row>
    <row r="1070" spans="11:18" x14ac:dyDescent="0.25">
      <c r="K1070" s="17"/>
      <c r="Q1070" s="6" t="s">
        <v>52177</v>
      </c>
      <c r="R1070" s="17">
        <v>1856</v>
      </c>
    </row>
    <row r="1071" spans="11:18" x14ac:dyDescent="0.25">
      <c r="K1071" s="17"/>
      <c r="Q1071" s="6" t="s">
        <v>3383</v>
      </c>
      <c r="R1071" s="17">
        <v>1853</v>
      </c>
    </row>
    <row r="1072" spans="11:18" x14ac:dyDescent="0.25">
      <c r="K1072" s="17"/>
      <c r="Q1072" s="6" t="s">
        <v>73350</v>
      </c>
      <c r="R1072" s="17">
        <v>1852</v>
      </c>
    </row>
    <row r="1073" spans="11:18" x14ac:dyDescent="0.25">
      <c r="K1073" s="17"/>
      <c r="Q1073" s="6" t="s">
        <v>19894</v>
      </c>
      <c r="R1073" s="17">
        <v>1846</v>
      </c>
    </row>
    <row r="1074" spans="11:18" x14ac:dyDescent="0.25">
      <c r="K1074" s="17"/>
      <c r="Q1074" s="6" t="s">
        <v>21662</v>
      </c>
      <c r="R1074" s="17">
        <v>1845</v>
      </c>
    </row>
    <row r="1075" spans="11:18" x14ac:dyDescent="0.25">
      <c r="K1075" s="17"/>
      <c r="Q1075" s="6" t="s">
        <v>64548</v>
      </c>
      <c r="R1075" s="17">
        <v>1841</v>
      </c>
    </row>
    <row r="1076" spans="11:18" x14ac:dyDescent="0.25">
      <c r="K1076" s="17"/>
      <c r="Q1076" s="6" t="s">
        <v>32025</v>
      </c>
      <c r="R1076" s="17">
        <v>1840</v>
      </c>
    </row>
    <row r="1077" spans="11:18" x14ac:dyDescent="0.25">
      <c r="K1077" s="17"/>
      <c r="Q1077" s="6" t="s">
        <v>17550</v>
      </c>
      <c r="R1077" s="17">
        <v>1839</v>
      </c>
    </row>
    <row r="1078" spans="11:18" x14ac:dyDescent="0.25">
      <c r="K1078" s="17"/>
      <c r="Q1078" s="6" t="s">
        <v>36537</v>
      </c>
      <c r="R1078" s="17">
        <v>1838</v>
      </c>
    </row>
    <row r="1079" spans="11:18" x14ac:dyDescent="0.25">
      <c r="K1079" s="17"/>
      <c r="Q1079" s="6" t="s">
        <v>29631</v>
      </c>
      <c r="R1079" s="17">
        <v>1836</v>
      </c>
    </row>
    <row r="1080" spans="11:18" x14ac:dyDescent="0.25">
      <c r="K1080" s="17"/>
      <c r="Q1080" s="6" t="s">
        <v>99835</v>
      </c>
      <c r="R1080" s="17">
        <v>1835</v>
      </c>
    </row>
    <row r="1081" spans="11:18" x14ac:dyDescent="0.25">
      <c r="K1081" s="17"/>
      <c r="Q1081" s="6" t="s">
        <v>53982</v>
      </c>
      <c r="R1081" s="17">
        <v>1833</v>
      </c>
    </row>
    <row r="1082" spans="11:18" x14ac:dyDescent="0.25">
      <c r="K1082" s="17"/>
      <c r="Q1082" s="6" t="s">
        <v>43980</v>
      </c>
      <c r="R1082" s="17">
        <v>1825</v>
      </c>
    </row>
    <row r="1083" spans="11:18" x14ac:dyDescent="0.25">
      <c r="K1083" s="17"/>
      <c r="Q1083" s="6" t="s">
        <v>26488</v>
      </c>
      <c r="R1083" s="17">
        <v>1817</v>
      </c>
    </row>
    <row r="1084" spans="11:18" x14ac:dyDescent="0.25">
      <c r="K1084" s="17"/>
      <c r="Q1084" s="6" t="s">
        <v>7149</v>
      </c>
      <c r="R1084" s="17">
        <v>1812</v>
      </c>
    </row>
    <row r="1085" spans="11:18" x14ac:dyDescent="0.25">
      <c r="K1085" s="17"/>
      <c r="Q1085" s="6" t="s">
        <v>28735</v>
      </c>
      <c r="R1085" s="17">
        <v>1805</v>
      </c>
    </row>
    <row r="1086" spans="11:18" x14ac:dyDescent="0.25">
      <c r="K1086" s="17"/>
      <c r="Q1086" s="6" t="s">
        <v>19966</v>
      </c>
      <c r="R1086" s="17">
        <v>1805</v>
      </c>
    </row>
    <row r="1087" spans="11:18" x14ac:dyDescent="0.25">
      <c r="K1087" s="17"/>
      <c r="Q1087" s="6" t="s">
        <v>19228</v>
      </c>
      <c r="R1087" s="17">
        <v>1804</v>
      </c>
    </row>
    <row r="1088" spans="11:18" x14ac:dyDescent="0.25">
      <c r="K1088" s="17"/>
      <c r="Q1088" s="6" t="s">
        <v>19606</v>
      </c>
      <c r="R1088" s="17">
        <v>1797</v>
      </c>
    </row>
    <row r="1089" spans="11:18" x14ac:dyDescent="0.25">
      <c r="K1089" s="17"/>
      <c r="Q1089" s="6" t="s">
        <v>4299</v>
      </c>
      <c r="R1089" s="17">
        <v>1794</v>
      </c>
    </row>
    <row r="1090" spans="11:18" x14ac:dyDescent="0.25">
      <c r="K1090" s="17"/>
      <c r="Q1090" s="6" t="s">
        <v>68234</v>
      </c>
      <c r="R1090" s="17">
        <v>1794</v>
      </c>
    </row>
    <row r="1091" spans="11:18" x14ac:dyDescent="0.25">
      <c r="K1091" s="17"/>
      <c r="Q1091" s="6" t="s">
        <v>33041</v>
      </c>
      <c r="R1091" s="17">
        <v>1791</v>
      </c>
    </row>
    <row r="1092" spans="11:18" x14ac:dyDescent="0.25">
      <c r="K1092" s="17"/>
      <c r="Q1092" s="6" t="s">
        <v>57186</v>
      </c>
      <c r="R1092" s="17">
        <v>1791</v>
      </c>
    </row>
    <row r="1093" spans="11:18" x14ac:dyDescent="0.25">
      <c r="K1093" s="17"/>
      <c r="Q1093" s="6" t="s">
        <v>34066</v>
      </c>
      <c r="R1093" s="17">
        <v>1791</v>
      </c>
    </row>
    <row r="1094" spans="11:18" x14ac:dyDescent="0.25">
      <c r="K1094" s="17"/>
      <c r="Q1094" s="6" t="s">
        <v>10869</v>
      </c>
      <c r="R1094" s="17">
        <v>1789</v>
      </c>
    </row>
    <row r="1095" spans="11:18" x14ac:dyDescent="0.25">
      <c r="K1095" s="17"/>
      <c r="Q1095" s="6" t="s">
        <v>17043</v>
      </c>
      <c r="R1095" s="17">
        <v>1787</v>
      </c>
    </row>
    <row r="1096" spans="11:18" x14ac:dyDescent="0.25">
      <c r="K1096" s="17"/>
      <c r="Q1096" s="6" t="s">
        <v>95360</v>
      </c>
      <c r="R1096" s="17">
        <v>1785</v>
      </c>
    </row>
    <row r="1097" spans="11:18" x14ac:dyDescent="0.25">
      <c r="K1097" s="17"/>
      <c r="Q1097" s="6" t="s">
        <v>54431</v>
      </c>
      <c r="R1097" s="17">
        <v>1783</v>
      </c>
    </row>
    <row r="1098" spans="11:18" x14ac:dyDescent="0.25">
      <c r="K1098" s="17"/>
      <c r="Q1098" s="6" t="s">
        <v>38031</v>
      </c>
      <c r="R1098" s="17">
        <v>1783</v>
      </c>
    </row>
    <row r="1099" spans="11:18" x14ac:dyDescent="0.25">
      <c r="K1099" s="17"/>
      <c r="Q1099" s="6" t="s">
        <v>33383</v>
      </c>
      <c r="R1099" s="17">
        <v>1782</v>
      </c>
    </row>
    <row r="1100" spans="11:18" x14ac:dyDescent="0.25">
      <c r="K1100" s="17"/>
      <c r="Q1100" s="6" t="s">
        <v>105026</v>
      </c>
      <c r="R1100" s="17">
        <v>1782</v>
      </c>
    </row>
    <row r="1101" spans="11:18" x14ac:dyDescent="0.25">
      <c r="K1101" s="17"/>
      <c r="Q1101" s="6" t="s">
        <v>49477</v>
      </c>
      <c r="R1101" s="17">
        <v>1780</v>
      </c>
    </row>
    <row r="1102" spans="11:18" x14ac:dyDescent="0.25">
      <c r="K1102" s="17"/>
      <c r="Q1102" s="6" t="s">
        <v>42313</v>
      </c>
      <c r="R1102" s="17">
        <v>1777</v>
      </c>
    </row>
    <row r="1103" spans="11:18" x14ac:dyDescent="0.25">
      <c r="K1103" s="17"/>
      <c r="Q1103" s="6" t="s">
        <v>13085</v>
      </c>
      <c r="R1103" s="17">
        <v>1775</v>
      </c>
    </row>
    <row r="1104" spans="11:18" x14ac:dyDescent="0.25">
      <c r="K1104" s="17"/>
      <c r="Q1104" s="6" t="s">
        <v>10691</v>
      </c>
      <c r="R1104" s="17">
        <v>1773</v>
      </c>
    </row>
    <row r="1105" spans="11:18" x14ac:dyDescent="0.25">
      <c r="K1105" s="17"/>
      <c r="Q1105" s="6" t="s">
        <v>36027</v>
      </c>
      <c r="R1105" s="17">
        <v>1769</v>
      </c>
    </row>
    <row r="1106" spans="11:18" x14ac:dyDescent="0.25">
      <c r="K1106" s="17"/>
      <c r="Q1106" s="6" t="s">
        <v>51966</v>
      </c>
      <c r="R1106" s="17">
        <v>1768</v>
      </c>
    </row>
    <row r="1107" spans="11:18" x14ac:dyDescent="0.25">
      <c r="K1107" s="17"/>
      <c r="Q1107" s="6" t="s">
        <v>17581</v>
      </c>
      <c r="R1107" s="17">
        <v>1766</v>
      </c>
    </row>
    <row r="1108" spans="11:18" x14ac:dyDescent="0.25">
      <c r="K1108" s="17"/>
      <c r="Q1108" s="6" t="s">
        <v>37621</v>
      </c>
      <c r="R1108" s="17">
        <v>1765</v>
      </c>
    </row>
    <row r="1109" spans="11:18" x14ac:dyDescent="0.25">
      <c r="K1109" s="17"/>
      <c r="Q1109" s="6" t="s">
        <v>88471</v>
      </c>
      <c r="R1109" s="17">
        <v>1763</v>
      </c>
    </row>
    <row r="1110" spans="11:18" x14ac:dyDescent="0.25">
      <c r="K1110" s="17"/>
      <c r="Q1110" s="6" t="s">
        <v>33089</v>
      </c>
      <c r="R1110" s="17">
        <v>1759</v>
      </c>
    </row>
    <row r="1111" spans="11:18" x14ac:dyDescent="0.25">
      <c r="K1111" s="17"/>
      <c r="Q1111" s="6" t="s">
        <v>47498</v>
      </c>
      <c r="R1111" s="17">
        <v>1752</v>
      </c>
    </row>
    <row r="1112" spans="11:18" x14ac:dyDescent="0.25">
      <c r="K1112" s="17"/>
      <c r="Q1112" s="6" t="s">
        <v>35176</v>
      </c>
      <c r="R1112" s="17">
        <v>1740</v>
      </c>
    </row>
    <row r="1113" spans="11:18" x14ac:dyDescent="0.25">
      <c r="K1113" s="17"/>
      <c r="Q1113" s="6" t="s">
        <v>68208</v>
      </c>
      <c r="R1113" s="17">
        <v>1734</v>
      </c>
    </row>
    <row r="1114" spans="11:18" x14ac:dyDescent="0.25">
      <c r="K1114" s="17"/>
      <c r="Q1114" s="6" t="s">
        <v>66362</v>
      </c>
      <c r="R1114" s="17">
        <v>1734</v>
      </c>
    </row>
    <row r="1115" spans="11:18" x14ac:dyDescent="0.25">
      <c r="K1115" s="17"/>
      <c r="Q1115" s="6" t="s">
        <v>54732</v>
      </c>
      <c r="R1115" s="17">
        <v>1734</v>
      </c>
    </row>
    <row r="1116" spans="11:18" x14ac:dyDescent="0.25">
      <c r="K1116" s="17"/>
      <c r="Q1116" s="6" t="s">
        <v>38760</v>
      </c>
      <c r="R1116" s="17">
        <v>1732</v>
      </c>
    </row>
    <row r="1117" spans="11:18" x14ac:dyDescent="0.25">
      <c r="K1117" s="17"/>
      <c r="Q1117" s="6" t="s">
        <v>61501</v>
      </c>
      <c r="R1117" s="17">
        <v>1732</v>
      </c>
    </row>
    <row r="1118" spans="11:18" x14ac:dyDescent="0.25">
      <c r="K1118" s="17"/>
      <c r="Q1118" s="6" t="s">
        <v>36841</v>
      </c>
      <c r="R1118" s="17">
        <v>1731</v>
      </c>
    </row>
    <row r="1119" spans="11:18" x14ac:dyDescent="0.25">
      <c r="K1119" s="17"/>
      <c r="Q1119" s="6" t="s">
        <v>41340</v>
      </c>
      <c r="R1119" s="17">
        <v>1730</v>
      </c>
    </row>
    <row r="1120" spans="11:18" x14ac:dyDescent="0.25">
      <c r="K1120" s="17"/>
      <c r="Q1120" s="6" t="s">
        <v>4965</v>
      </c>
      <c r="R1120" s="17">
        <v>1728</v>
      </c>
    </row>
    <row r="1121" spans="11:18" x14ac:dyDescent="0.25">
      <c r="K1121" s="17"/>
      <c r="Q1121" s="6" t="s">
        <v>37927</v>
      </c>
      <c r="R1121" s="17">
        <v>1728</v>
      </c>
    </row>
    <row r="1122" spans="11:18" x14ac:dyDescent="0.25">
      <c r="K1122" s="17"/>
      <c r="Q1122" s="6" t="s">
        <v>1710</v>
      </c>
      <c r="R1122" s="17">
        <v>1727</v>
      </c>
    </row>
    <row r="1123" spans="11:18" x14ac:dyDescent="0.25">
      <c r="K1123" s="17"/>
      <c r="Q1123" s="6" t="s">
        <v>67292</v>
      </c>
      <c r="R1123" s="17">
        <v>1725</v>
      </c>
    </row>
    <row r="1124" spans="11:18" x14ac:dyDescent="0.25">
      <c r="K1124" s="17"/>
      <c r="Q1124" s="6" t="s">
        <v>6179</v>
      </c>
      <c r="R1124" s="17">
        <v>1725</v>
      </c>
    </row>
    <row r="1125" spans="11:18" x14ac:dyDescent="0.25">
      <c r="K1125" s="17"/>
      <c r="Q1125" s="6" t="s">
        <v>19718</v>
      </c>
      <c r="R1125" s="17">
        <v>1724</v>
      </c>
    </row>
    <row r="1126" spans="11:18" x14ac:dyDescent="0.25">
      <c r="K1126" s="17"/>
      <c r="Q1126" s="6" t="s">
        <v>864</v>
      </c>
      <c r="R1126" s="17">
        <v>1721</v>
      </c>
    </row>
    <row r="1127" spans="11:18" x14ac:dyDescent="0.25">
      <c r="K1127" s="17"/>
      <c r="Q1127" s="6" t="s">
        <v>78022</v>
      </c>
      <c r="R1127" s="17">
        <v>1720</v>
      </c>
    </row>
    <row r="1128" spans="11:18" x14ac:dyDescent="0.25">
      <c r="K1128" s="17"/>
      <c r="Q1128" s="6" t="s">
        <v>101897</v>
      </c>
      <c r="R1128" s="17">
        <v>1717</v>
      </c>
    </row>
    <row r="1129" spans="11:18" x14ac:dyDescent="0.25">
      <c r="K1129" s="17"/>
      <c r="Q1129" s="6" t="s">
        <v>51864</v>
      </c>
      <c r="R1129" s="17">
        <v>1712</v>
      </c>
    </row>
    <row r="1130" spans="11:18" x14ac:dyDescent="0.25">
      <c r="K1130" s="17"/>
      <c r="Q1130" s="6" t="s">
        <v>54194</v>
      </c>
      <c r="R1130" s="17">
        <v>1711</v>
      </c>
    </row>
    <row r="1131" spans="11:18" x14ac:dyDescent="0.25">
      <c r="K1131" s="17"/>
      <c r="Q1131" s="6" t="s">
        <v>38776</v>
      </c>
      <c r="R1131" s="17">
        <v>1706</v>
      </c>
    </row>
    <row r="1132" spans="11:18" x14ac:dyDescent="0.25">
      <c r="K1132" s="17"/>
      <c r="Q1132" s="6" t="s">
        <v>23461</v>
      </c>
      <c r="R1132" s="17">
        <v>1706</v>
      </c>
    </row>
    <row r="1133" spans="11:18" x14ac:dyDescent="0.25">
      <c r="K1133" s="17"/>
      <c r="Q1133" s="6" t="s">
        <v>98965</v>
      </c>
      <c r="R1133" s="17">
        <v>1705</v>
      </c>
    </row>
    <row r="1134" spans="11:18" x14ac:dyDescent="0.25">
      <c r="K1134" s="17"/>
      <c r="Q1134" s="6" t="s">
        <v>3921</v>
      </c>
      <c r="R1134" s="17">
        <v>1704</v>
      </c>
    </row>
    <row r="1135" spans="11:18" x14ac:dyDescent="0.25">
      <c r="K1135" s="17"/>
      <c r="Q1135" s="6" t="s">
        <v>29579</v>
      </c>
      <c r="R1135" s="17">
        <v>1700</v>
      </c>
    </row>
    <row r="1136" spans="11:18" x14ac:dyDescent="0.25">
      <c r="K1136" s="17"/>
      <c r="Q1136" s="6" t="s">
        <v>80790</v>
      </c>
      <c r="R1136" s="17">
        <v>1699</v>
      </c>
    </row>
    <row r="1137" spans="11:18" x14ac:dyDescent="0.25">
      <c r="K1137" s="17"/>
      <c r="Q1137" s="6" t="s">
        <v>6757</v>
      </c>
      <c r="R1137" s="17">
        <v>1697</v>
      </c>
    </row>
    <row r="1138" spans="11:18" x14ac:dyDescent="0.25">
      <c r="K1138" s="17"/>
      <c r="Q1138" s="6" t="s">
        <v>1965</v>
      </c>
      <c r="R1138" s="17">
        <v>1697</v>
      </c>
    </row>
    <row r="1139" spans="11:18" x14ac:dyDescent="0.25">
      <c r="K1139" s="17"/>
      <c r="Q1139" s="6" t="s">
        <v>63718</v>
      </c>
      <c r="R1139" s="17">
        <v>1696</v>
      </c>
    </row>
    <row r="1140" spans="11:18" x14ac:dyDescent="0.25">
      <c r="K1140" s="17"/>
      <c r="Q1140" s="6" t="s">
        <v>25143</v>
      </c>
      <c r="R1140" s="17">
        <v>1694</v>
      </c>
    </row>
    <row r="1141" spans="11:18" x14ac:dyDescent="0.25">
      <c r="K1141" s="17"/>
      <c r="Q1141" s="6" t="s">
        <v>34734</v>
      </c>
      <c r="R1141" s="17">
        <v>1685</v>
      </c>
    </row>
    <row r="1142" spans="11:18" x14ac:dyDescent="0.25">
      <c r="K1142" s="17"/>
      <c r="Q1142" s="6" t="s">
        <v>6005</v>
      </c>
      <c r="R1142" s="17">
        <v>1684</v>
      </c>
    </row>
    <row r="1143" spans="11:18" x14ac:dyDescent="0.25">
      <c r="K1143" s="17"/>
      <c r="Q1143" s="6" t="s">
        <v>106442</v>
      </c>
      <c r="R1143" s="17">
        <v>1679</v>
      </c>
    </row>
    <row r="1144" spans="11:18" x14ac:dyDescent="0.25">
      <c r="K1144" s="17"/>
      <c r="Q1144" s="6" t="s">
        <v>47119</v>
      </c>
      <c r="R1144" s="17">
        <v>1679</v>
      </c>
    </row>
    <row r="1145" spans="11:18" x14ac:dyDescent="0.25">
      <c r="K1145" s="17"/>
      <c r="Q1145" s="6" t="s">
        <v>54711</v>
      </c>
      <c r="R1145" s="17">
        <v>1675</v>
      </c>
    </row>
    <row r="1146" spans="11:18" x14ac:dyDescent="0.25">
      <c r="K1146" s="17"/>
      <c r="Q1146" s="6" t="s">
        <v>1847</v>
      </c>
      <c r="R1146" s="17">
        <v>1670</v>
      </c>
    </row>
    <row r="1147" spans="11:18" x14ac:dyDescent="0.25">
      <c r="K1147" s="17"/>
      <c r="Q1147" s="6" t="s">
        <v>8783</v>
      </c>
      <c r="R1147" s="17">
        <v>1661</v>
      </c>
    </row>
    <row r="1148" spans="11:18" x14ac:dyDescent="0.25">
      <c r="K1148" s="17"/>
      <c r="Q1148" s="6" t="s">
        <v>22019</v>
      </c>
      <c r="R1148" s="17">
        <v>1657</v>
      </c>
    </row>
    <row r="1149" spans="11:18" x14ac:dyDescent="0.25">
      <c r="K1149" s="17"/>
      <c r="Q1149" s="6" t="s">
        <v>89819</v>
      </c>
      <c r="R1149" s="17">
        <v>1654</v>
      </c>
    </row>
    <row r="1150" spans="11:18" x14ac:dyDescent="0.25">
      <c r="K1150" s="17"/>
      <c r="Q1150" s="6" t="s">
        <v>52056</v>
      </c>
      <c r="R1150" s="17">
        <v>1649</v>
      </c>
    </row>
    <row r="1151" spans="11:18" x14ac:dyDescent="0.25">
      <c r="K1151" s="17"/>
      <c r="Q1151" s="6" t="s">
        <v>8911</v>
      </c>
      <c r="R1151" s="17">
        <v>1645</v>
      </c>
    </row>
    <row r="1152" spans="11:18" x14ac:dyDescent="0.25">
      <c r="K1152" s="17"/>
      <c r="Q1152" s="6" t="s">
        <v>33901</v>
      </c>
      <c r="R1152" s="17">
        <v>1643</v>
      </c>
    </row>
    <row r="1153" spans="11:18" x14ac:dyDescent="0.25">
      <c r="K1153" s="17"/>
      <c r="Q1153" s="6" t="s">
        <v>27094</v>
      </c>
      <c r="R1153" s="17">
        <v>1639</v>
      </c>
    </row>
    <row r="1154" spans="11:18" x14ac:dyDescent="0.25">
      <c r="K1154" s="17"/>
      <c r="Q1154" s="6" t="s">
        <v>34125</v>
      </c>
      <c r="R1154" s="17">
        <v>1635</v>
      </c>
    </row>
    <row r="1155" spans="11:18" x14ac:dyDescent="0.25">
      <c r="K1155" s="17"/>
      <c r="Q1155" s="6" t="s">
        <v>5501</v>
      </c>
      <c r="R1155" s="17">
        <v>1632</v>
      </c>
    </row>
    <row r="1156" spans="11:18" x14ac:dyDescent="0.25">
      <c r="K1156" s="17"/>
      <c r="Q1156" s="6" t="s">
        <v>22184</v>
      </c>
      <c r="R1156" s="17">
        <v>1628</v>
      </c>
    </row>
    <row r="1157" spans="11:18" x14ac:dyDescent="0.25">
      <c r="K1157" s="17"/>
      <c r="Q1157" s="6" t="s">
        <v>20771</v>
      </c>
      <c r="R1157" s="17">
        <v>1627</v>
      </c>
    </row>
    <row r="1158" spans="11:18" x14ac:dyDescent="0.25">
      <c r="K1158" s="17"/>
      <c r="Q1158" s="6" t="s">
        <v>74888</v>
      </c>
      <c r="R1158" s="17">
        <v>1625</v>
      </c>
    </row>
    <row r="1159" spans="11:18" x14ac:dyDescent="0.25">
      <c r="K1159" s="17"/>
      <c r="Q1159" s="6" t="s">
        <v>21188</v>
      </c>
      <c r="R1159" s="17">
        <v>1619</v>
      </c>
    </row>
    <row r="1160" spans="11:18" x14ac:dyDescent="0.25">
      <c r="K1160" s="17"/>
      <c r="Q1160" s="6" t="s">
        <v>60745</v>
      </c>
      <c r="R1160" s="17">
        <v>1611</v>
      </c>
    </row>
    <row r="1161" spans="11:18" x14ac:dyDescent="0.25">
      <c r="K1161" s="17"/>
      <c r="Q1161" s="6" t="s">
        <v>14096</v>
      </c>
      <c r="R1161" s="17">
        <v>1609</v>
      </c>
    </row>
    <row r="1162" spans="11:18" x14ac:dyDescent="0.25">
      <c r="K1162" s="17"/>
      <c r="Q1162" s="6" t="s">
        <v>39028</v>
      </c>
      <c r="R1162" s="17">
        <v>1608</v>
      </c>
    </row>
    <row r="1163" spans="11:18" x14ac:dyDescent="0.25">
      <c r="K1163" s="17"/>
      <c r="Q1163" s="6" t="s">
        <v>2484</v>
      </c>
      <c r="R1163" s="17">
        <v>1604</v>
      </c>
    </row>
    <row r="1164" spans="11:18" x14ac:dyDescent="0.25">
      <c r="K1164" s="17"/>
      <c r="Q1164" s="6" t="s">
        <v>16231</v>
      </c>
      <c r="R1164" s="17">
        <v>1599</v>
      </c>
    </row>
    <row r="1165" spans="11:18" x14ac:dyDescent="0.25">
      <c r="K1165" s="17"/>
      <c r="Q1165" s="6" t="s">
        <v>56548</v>
      </c>
      <c r="R1165" s="17">
        <v>1598</v>
      </c>
    </row>
    <row r="1166" spans="11:18" x14ac:dyDescent="0.25">
      <c r="K1166" s="17"/>
      <c r="Q1166" s="6" t="s">
        <v>68778</v>
      </c>
      <c r="R1166" s="17">
        <v>1595</v>
      </c>
    </row>
    <row r="1167" spans="11:18" x14ac:dyDescent="0.25">
      <c r="K1167" s="17"/>
      <c r="Q1167" s="6" t="s">
        <v>78177</v>
      </c>
      <c r="R1167" s="17">
        <v>1591</v>
      </c>
    </row>
    <row r="1168" spans="11:18" x14ac:dyDescent="0.25">
      <c r="K1168" s="17"/>
      <c r="Q1168" s="6" t="s">
        <v>35813</v>
      </c>
      <c r="R1168" s="17">
        <v>1590</v>
      </c>
    </row>
    <row r="1169" spans="11:18" x14ac:dyDescent="0.25">
      <c r="K1169" s="17"/>
      <c r="Q1169" s="6" t="s">
        <v>37031</v>
      </c>
      <c r="R1169" s="17">
        <v>1587</v>
      </c>
    </row>
    <row r="1170" spans="11:18" x14ac:dyDescent="0.25">
      <c r="K1170" s="17"/>
      <c r="Q1170" s="6" t="s">
        <v>86349</v>
      </c>
      <c r="R1170" s="17">
        <v>1584</v>
      </c>
    </row>
    <row r="1171" spans="11:18" x14ac:dyDescent="0.25">
      <c r="K1171" s="17"/>
      <c r="Q1171" s="6" t="s">
        <v>45034</v>
      </c>
      <c r="R1171" s="17">
        <v>1583</v>
      </c>
    </row>
    <row r="1172" spans="11:18" x14ac:dyDescent="0.25">
      <c r="K1172" s="17"/>
      <c r="Q1172" s="6" t="s">
        <v>28342</v>
      </c>
      <c r="R1172" s="17">
        <v>1582</v>
      </c>
    </row>
    <row r="1173" spans="11:18" x14ac:dyDescent="0.25">
      <c r="K1173" s="17"/>
      <c r="Q1173" s="6" t="s">
        <v>18025</v>
      </c>
      <c r="R1173" s="17">
        <v>1582</v>
      </c>
    </row>
    <row r="1174" spans="11:18" x14ac:dyDescent="0.25">
      <c r="K1174" s="17"/>
      <c r="Q1174" s="6" t="s">
        <v>4892</v>
      </c>
      <c r="R1174" s="17">
        <v>1581</v>
      </c>
    </row>
    <row r="1175" spans="11:18" x14ac:dyDescent="0.25">
      <c r="K1175" s="17"/>
      <c r="Q1175" s="6" t="s">
        <v>68608</v>
      </c>
      <c r="R1175" s="17">
        <v>1580</v>
      </c>
    </row>
    <row r="1176" spans="11:18" x14ac:dyDescent="0.25">
      <c r="K1176" s="17"/>
      <c r="Q1176" s="6" t="s">
        <v>65283</v>
      </c>
      <c r="R1176" s="17">
        <v>1580</v>
      </c>
    </row>
    <row r="1177" spans="11:18" x14ac:dyDescent="0.25">
      <c r="K1177" s="17"/>
      <c r="Q1177" s="6" t="s">
        <v>29944</v>
      </c>
      <c r="R1177" s="17">
        <v>1579</v>
      </c>
    </row>
    <row r="1178" spans="11:18" x14ac:dyDescent="0.25">
      <c r="K1178" s="17"/>
      <c r="Q1178" s="6" t="s">
        <v>67786</v>
      </c>
      <c r="R1178" s="17">
        <v>1576</v>
      </c>
    </row>
    <row r="1179" spans="11:18" x14ac:dyDescent="0.25">
      <c r="K1179" s="17"/>
      <c r="Q1179" s="6" t="s">
        <v>12059</v>
      </c>
      <c r="R1179" s="17">
        <v>1571</v>
      </c>
    </row>
    <row r="1180" spans="11:18" x14ac:dyDescent="0.25">
      <c r="K1180" s="17"/>
      <c r="Q1180" s="6" t="s">
        <v>46011</v>
      </c>
      <c r="R1180" s="17">
        <v>1567</v>
      </c>
    </row>
    <row r="1181" spans="11:18" x14ac:dyDescent="0.25">
      <c r="K1181" s="17"/>
      <c r="Q1181" s="6" t="s">
        <v>7929</v>
      </c>
      <c r="R1181" s="17">
        <v>1566</v>
      </c>
    </row>
    <row r="1182" spans="11:18" x14ac:dyDescent="0.25">
      <c r="K1182" s="17"/>
      <c r="Q1182" s="6" t="s">
        <v>102656</v>
      </c>
      <c r="R1182" s="17">
        <v>1565</v>
      </c>
    </row>
    <row r="1183" spans="11:18" x14ac:dyDescent="0.25">
      <c r="K1183" s="17"/>
      <c r="Q1183" s="6" t="s">
        <v>32995</v>
      </c>
      <c r="R1183" s="17">
        <v>1559</v>
      </c>
    </row>
    <row r="1184" spans="11:18" x14ac:dyDescent="0.25">
      <c r="K1184" s="17"/>
      <c r="Q1184" s="6" t="s">
        <v>29735</v>
      </c>
      <c r="R1184" s="17">
        <v>1557</v>
      </c>
    </row>
    <row r="1185" spans="11:18" x14ac:dyDescent="0.25">
      <c r="K1185" s="17"/>
      <c r="Q1185" s="6" t="s">
        <v>76517</v>
      </c>
      <c r="R1185" s="17">
        <v>1557</v>
      </c>
    </row>
    <row r="1186" spans="11:18" x14ac:dyDescent="0.25">
      <c r="K1186" s="17"/>
      <c r="Q1186" s="6" t="s">
        <v>87773</v>
      </c>
      <c r="R1186" s="17">
        <v>1554</v>
      </c>
    </row>
    <row r="1187" spans="11:18" x14ac:dyDescent="0.25">
      <c r="K1187" s="17"/>
      <c r="Q1187" s="6" t="s">
        <v>8559</v>
      </c>
      <c r="R1187" s="17">
        <v>1551</v>
      </c>
    </row>
    <row r="1188" spans="11:18" x14ac:dyDescent="0.25">
      <c r="K1188" s="17"/>
      <c r="Q1188" s="6" t="s">
        <v>42348</v>
      </c>
      <c r="R1188" s="17">
        <v>1551</v>
      </c>
    </row>
    <row r="1189" spans="11:18" x14ac:dyDescent="0.25">
      <c r="K1189" s="17"/>
      <c r="Q1189" s="6" t="s">
        <v>78597</v>
      </c>
      <c r="R1189" s="17">
        <v>1550</v>
      </c>
    </row>
    <row r="1190" spans="11:18" x14ac:dyDescent="0.25">
      <c r="K1190" s="17"/>
      <c r="Q1190" s="6" t="s">
        <v>9098</v>
      </c>
      <c r="R1190" s="17">
        <v>1547</v>
      </c>
    </row>
    <row r="1191" spans="11:18" x14ac:dyDescent="0.25">
      <c r="K1191" s="17"/>
      <c r="Q1191" s="6" t="s">
        <v>60739</v>
      </c>
      <c r="R1191" s="17">
        <v>1545</v>
      </c>
    </row>
    <row r="1192" spans="11:18" x14ac:dyDescent="0.25">
      <c r="K1192" s="17"/>
      <c r="Q1192" s="6" t="s">
        <v>27944</v>
      </c>
      <c r="R1192" s="17">
        <v>1545</v>
      </c>
    </row>
    <row r="1193" spans="11:18" x14ac:dyDescent="0.25">
      <c r="K1193" s="17"/>
      <c r="Q1193" s="6" t="s">
        <v>41900</v>
      </c>
      <c r="R1193" s="17">
        <v>1542</v>
      </c>
    </row>
    <row r="1194" spans="11:18" x14ac:dyDescent="0.25">
      <c r="K1194" s="17"/>
      <c r="Q1194" s="6" t="s">
        <v>57760</v>
      </c>
      <c r="R1194" s="17">
        <v>1542</v>
      </c>
    </row>
    <row r="1195" spans="11:18" x14ac:dyDescent="0.25">
      <c r="K1195" s="17"/>
      <c r="Q1195" s="6" t="s">
        <v>17449</v>
      </c>
      <c r="R1195" s="17">
        <v>1541</v>
      </c>
    </row>
    <row r="1196" spans="11:18" x14ac:dyDescent="0.25">
      <c r="K1196" s="17"/>
      <c r="Q1196" s="6" t="s">
        <v>9219</v>
      </c>
      <c r="R1196" s="17">
        <v>1539</v>
      </c>
    </row>
    <row r="1197" spans="11:18" x14ac:dyDescent="0.25">
      <c r="K1197" s="17"/>
      <c r="Q1197" s="6" t="s">
        <v>45525</v>
      </c>
      <c r="R1197" s="17">
        <v>1537</v>
      </c>
    </row>
    <row r="1198" spans="11:18" x14ac:dyDescent="0.25">
      <c r="K1198" s="17"/>
      <c r="Q1198" s="6" t="s">
        <v>46107</v>
      </c>
      <c r="R1198" s="17">
        <v>1534</v>
      </c>
    </row>
    <row r="1199" spans="11:18" x14ac:dyDescent="0.25">
      <c r="K1199" s="17"/>
      <c r="Q1199" s="6" t="s">
        <v>2231</v>
      </c>
      <c r="R1199" s="17">
        <v>1533</v>
      </c>
    </row>
    <row r="1200" spans="11:18" x14ac:dyDescent="0.25">
      <c r="K1200" s="17"/>
      <c r="Q1200" s="6" t="s">
        <v>40188</v>
      </c>
      <c r="R1200" s="17">
        <v>1533</v>
      </c>
    </row>
    <row r="1201" spans="11:18" x14ac:dyDescent="0.25">
      <c r="K1201" s="17"/>
      <c r="Q1201" s="6" t="s">
        <v>53512</v>
      </c>
      <c r="R1201" s="17">
        <v>1531</v>
      </c>
    </row>
    <row r="1202" spans="11:18" x14ac:dyDescent="0.25">
      <c r="K1202" s="17"/>
      <c r="Q1202" s="6" t="s">
        <v>16880</v>
      </c>
      <c r="R1202" s="17">
        <v>1531</v>
      </c>
    </row>
    <row r="1203" spans="11:18" x14ac:dyDescent="0.25">
      <c r="K1203" s="17"/>
      <c r="Q1203" s="6" t="s">
        <v>9636</v>
      </c>
      <c r="R1203" s="17">
        <v>1529</v>
      </c>
    </row>
    <row r="1204" spans="11:18" x14ac:dyDescent="0.25">
      <c r="K1204" s="17"/>
      <c r="Q1204" s="6" t="s">
        <v>73396</v>
      </c>
      <c r="R1204" s="17">
        <v>1529</v>
      </c>
    </row>
    <row r="1205" spans="11:18" x14ac:dyDescent="0.25">
      <c r="K1205" s="17"/>
      <c r="Q1205" s="6" t="s">
        <v>72074</v>
      </c>
      <c r="R1205" s="17">
        <v>1526</v>
      </c>
    </row>
    <row r="1206" spans="11:18" x14ac:dyDescent="0.25">
      <c r="K1206" s="17"/>
      <c r="Q1206" s="6" t="s">
        <v>10125</v>
      </c>
      <c r="R1206" s="17">
        <v>1523</v>
      </c>
    </row>
    <row r="1207" spans="11:18" x14ac:dyDescent="0.25">
      <c r="K1207" s="17"/>
      <c r="Q1207" s="6" t="s">
        <v>52735</v>
      </c>
      <c r="R1207" s="17">
        <v>1520</v>
      </c>
    </row>
    <row r="1208" spans="11:18" x14ac:dyDescent="0.25">
      <c r="K1208" s="17"/>
      <c r="Q1208" s="6" t="s">
        <v>52495</v>
      </c>
      <c r="R1208" s="17">
        <v>1520</v>
      </c>
    </row>
    <row r="1209" spans="11:18" x14ac:dyDescent="0.25">
      <c r="K1209" s="17"/>
      <c r="Q1209" s="6" t="s">
        <v>21416</v>
      </c>
      <c r="R1209" s="17">
        <v>1520</v>
      </c>
    </row>
    <row r="1210" spans="11:18" x14ac:dyDescent="0.25">
      <c r="K1210" s="17"/>
      <c r="Q1210" s="6" t="s">
        <v>39266</v>
      </c>
      <c r="R1210" s="17">
        <v>1516</v>
      </c>
    </row>
    <row r="1211" spans="11:18" x14ac:dyDescent="0.25">
      <c r="K1211" s="17"/>
      <c r="Q1211" s="6" t="s">
        <v>10239</v>
      </c>
      <c r="R1211" s="17">
        <v>1515</v>
      </c>
    </row>
    <row r="1212" spans="11:18" x14ac:dyDescent="0.25">
      <c r="K1212" s="17"/>
      <c r="Q1212" s="6" t="s">
        <v>89418</v>
      </c>
      <c r="R1212" s="17">
        <v>1514</v>
      </c>
    </row>
    <row r="1213" spans="11:18" x14ac:dyDescent="0.25">
      <c r="K1213" s="17"/>
      <c r="Q1213" s="6" t="s">
        <v>48371</v>
      </c>
      <c r="R1213" s="17">
        <v>1508</v>
      </c>
    </row>
    <row r="1214" spans="11:18" x14ac:dyDescent="0.25">
      <c r="K1214" s="17"/>
      <c r="Q1214" s="6" t="s">
        <v>68129</v>
      </c>
      <c r="R1214" s="17">
        <v>1498</v>
      </c>
    </row>
    <row r="1215" spans="11:18" x14ac:dyDescent="0.25">
      <c r="K1215" s="17"/>
      <c r="Q1215" s="6" t="s">
        <v>27872</v>
      </c>
      <c r="R1215" s="17">
        <v>1492</v>
      </c>
    </row>
    <row r="1216" spans="11:18" x14ac:dyDescent="0.25">
      <c r="K1216" s="17"/>
      <c r="Q1216" s="6" t="s">
        <v>26151</v>
      </c>
      <c r="R1216" s="17">
        <v>1488</v>
      </c>
    </row>
    <row r="1217" spans="11:18" x14ac:dyDescent="0.25">
      <c r="K1217" s="17"/>
      <c r="Q1217" s="6" t="s">
        <v>14708</v>
      </c>
      <c r="R1217" s="17">
        <v>1487</v>
      </c>
    </row>
    <row r="1218" spans="11:18" x14ac:dyDescent="0.25">
      <c r="K1218" s="17"/>
      <c r="Q1218" s="6" t="s">
        <v>25418</v>
      </c>
      <c r="R1218" s="17">
        <v>1485</v>
      </c>
    </row>
    <row r="1219" spans="11:18" x14ac:dyDescent="0.25">
      <c r="K1219" s="17"/>
      <c r="Q1219" s="6" t="s">
        <v>45632</v>
      </c>
      <c r="R1219" s="17">
        <v>1484</v>
      </c>
    </row>
    <row r="1220" spans="11:18" x14ac:dyDescent="0.25">
      <c r="K1220" s="17"/>
      <c r="Q1220" s="6" t="s">
        <v>15935</v>
      </c>
      <c r="R1220" s="17">
        <v>1483</v>
      </c>
    </row>
    <row r="1221" spans="11:18" x14ac:dyDescent="0.25">
      <c r="K1221" s="17"/>
      <c r="Q1221" s="6" t="s">
        <v>30594</v>
      </c>
      <c r="R1221" s="17">
        <v>1483</v>
      </c>
    </row>
    <row r="1222" spans="11:18" x14ac:dyDescent="0.25">
      <c r="K1222" s="17"/>
      <c r="Q1222" s="6" t="s">
        <v>24524</v>
      </c>
      <c r="R1222" s="17">
        <v>1477</v>
      </c>
    </row>
    <row r="1223" spans="11:18" x14ac:dyDescent="0.25">
      <c r="K1223" s="17"/>
      <c r="Q1223" s="6" t="s">
        <v>46991</v>
      </c>
      <c r="R1223" s="17">
        <v>1475</v>
      </c>
    </row>
    <row r="1224" spans="11:18" x14ac:dyDescent="0.25">
      <c r="K1224" s="17"/>
      <c r="Q1224" s="6" t="s">
        <v>27543</v>
      </c>
      <c r="R1224" s="17">
        <v>1475</v>
      </c>
    </row>
    <row r="1225" spans="11:18" x14ac:dyDescent="0.25">
      <c r="K1225" s="17"/>
      <c r="Q1225" s="6" t="s">
        <v>57541</v>
      </c>
      <c r="R1225" s="17">
        <v>1475</v>
      </c>
    </row>
    <row r="1226" spans="11:18" x14ac:dyDescent="0.25">
      <c r="K1226" s="17"/>
      <c r="Q1226" s="6" t="s">
        <v>1858</v>
      </c>
      <c r="R1226" s="17">
        <v>1472</v>
      </c>
    </row>
    <row r="1227" spans="11:18" x14ac:dyDescent="0.25">
      <c r="K1227" s="17"/>
      <c r="Q1227" s="6" t="s">
        <v>39737</v>
      </c>
      <c r="R1227" s="17">
        <v>1471</v>
      </c>
    </row>
    <row r="1228" spans="11:18" x14ac:dyDescent="0.25">
      <c r="K1228" s="17"/>
      <c r="Q1228" s="6" t="s">
        <v>18770</v>
      </c>
      <c r="R1228" s="17">
        <v>1467</v>
      </c>
    </row>
    <row r="1229" spans="11:18" x14ac:dyDescent="0.25">
      <c r="K1229" s="17"/>
      <c r="Q1229" s="6" t="s">
        <v>50340</v>
      </c>
      <c r="R1229" s="17">
        <v>1465</v>
      </c>
    </row>
    <row r="1230" spans="11:18" x14ac:dyDescent="0.25">
      <c r="K1230" s="17"/>
      <c r="Q1230" s="6" t="s">
        <v>54613</v>
      </c>
      <c r="R1230" s="17">
        <v>1465</v>
      </c>
    </row>
    <row r="1231" spans="11:18" x14ac:dyDescent="0.25">
      <c r="K1231" s="17"/>
      <c r="Q1231" s="6" t="s">
        <v>24833</v>
      </c>
      <c r="R1231" s="17">
        <v>1464</v>
      </c>
    </row>
    <row r="1232" spans="11:18" x14ac:dyDescent="0.25">
      <c r="K1232" s="17"/>
      <c r="Q1232" s="6" t="s">
        <v>26413</v>
      </c>
      <c r="R1232" s="17">
        <v>1460</v>
      </c>
    </row>
    <row r="1233" spans="11:18" x14ac:dyDescent="0.25">
      <c r="K1233" s="17"/>
      <c r="Q1233" s="6" t="s">
        <v>6129</v>
      </c>
      <c r="R1233" s="17">
        <v>1459</v>
      </c>
    </row>
    <row r="1234" spans="11:18" x14ac:dyDescent="0.25">
      <c r="K1234" s="17"/>
      <c r="Q1234" s="6" t="s">
        <v>36345</v>
      </c>
      <c r="R1234" s="17">
        <v>1458</v>
      </c>
    </row>
    <row r="1235" spans="11:18" x14ac:dyDescent="0.25">
      <c r="K1235" s="17"/>
      <c r="Q1235" s="6" t="s">
        <v>18825</v>
      </c>
      <c r="R1235" s="17">
        <v>1458</v>
      </c>
    </row>
    <row r="1236" spans="11:18" x14ac:dyDescent="0.25">
      <c r="K1236" s="17"/>
      <c r="Q1236" s="6" t="s">
        <v>3837</v>
      </c>
      <c r="R1236" s="17">
        <v>1456</v>
      </c>
    </row>
    <row r="1237" spans="11:18" x14ac:dyDescent="0.25">
      <c r="K1237" s="17"/>
      <c r="Q1237" s="6" t="s">
        <v>28517</v>
      </c>
      <c r="R1237" s="17">
        <v>1454</v>
      </c>
    </row>
    <row r="1238" spans="11:18" x14ac:dyDescent="0.25">
      <c r="K1238" s="17"/>
      <c r="Q1238" s="6" t="s">
        <v>1278</v>
      </c>
      <c r="R1238" s="17">
        <v>1452</v>
      </c>
    </row>
    <row r="1239" spans="11:18" x14ac:dyDescent="0.25">
      <c r="K1239" s="17"/>
      <c r="Q1239" s="6" t="s">
        <v>83543</v>
      </c>
      <c r="R1239" s="17">
        <v>1448</v>
      </c>
    </row>
    <row r="1240" spans="11:18" x14ac:dyDescent="0.25">
      <c r="K1240" s="17"/>
      <c r="Q1240" s="6" t="s">
        <v>19044</v>
      </c>
      <c r="R1240" s="17">
        <v>1447</v>
      </c>
    </row>
    <row r="1241" spans="11:18" x14ac:dyDescent="0.25">
      <c r="K1241" s="17"/>
      <c r="Q1241" s="6" t="s">
        <v>33757</v>
      </c>
      <c r="R1241" s="17">
        <v>1447</v>
      </c>
    </row>
    <row r="1242" spans="11:18" x14ac:dyDescent="0.25">
      <c r="K1242" s="17"/>
      <c r="Q1242" s="6" t="s">
        <v>88073</v>
      </c>
      <c r="R1242" s="17">
        <v>1444</v>
      </c>
    </row>
    <row r="1243" spans="11:18" x14ac:dyDescent="0.25">
      <c r="K1243" s="17"/>
      <c r="Q1243" s="6" t="s">
        <v>32930</v>
      </c>
      <c r="R1243" s="17">
        <v>1436</v>
      </c>
    </row>
    <row r="1244" spans="11:18" x14ac:dyDescent="0.25">
      <c r="K1244" s="17"/>
      <c r="Q1244" s="6" t="s">
        <v>43070</v>
      </c>
      <c r="R1244" s="17">
        <v>1435</v>
      </c>
    </row>
    <row r="1245" spans="11:18" x14ac:dyDescent="0.25">
      <c r="K1245" s="17"/>
      <c r="Q1245" s="6" t="s">
        <v>9162</v>
      </c>
      <c r="R1245" s="17">
        <v>1435</v>
      </c>
    </row>
    <row r="1246" spans="11:18" x14ac:dyDescent="0.25">
      <c r="K1246" s="17"/>
      <c r="Q1246" s="6" t="s">
        <v>73633</v>
      </c>
      <c r="R1246" s="17">
        <v>1435</v>
      </c>
    </row>
    <row r="1247" spans="11:18" x14ac:dyDescent="0.25">
      <c r="K1247" s="17"/>
      <c r="Q1247" s="6" t="s">
        <v>18799</v>
      </c>
      <c r="R1247" s="17">
        <v>1433</v>
      </c>
    </row>
    <row r="1248" spans="11:18" x14ac:dyDescent="0.25">
      <c r="K1248" s="17"/>
      <c r="Q1248" s="6" t="s">
        <v>29298</v>
      </c>
      <c r="R1248" s="17">
        <v>1430</v>
      </c>
    </row>
    <row r="1249" spans="11:18" x14ac:dyDescent="0.25">
      <c r="K1249" s="17"/>
      <c r="Q1249" s="6" t="s">
        <v>52815</v>
      </c>
      <c r="R1249" s="17">
        <v>1430</v>
      </c>
    </row>
    <row r="1250" spans="11:18" x14ac:dyDescent="0.25">
      <c r="K1250" s="17"/>
      <c r="Q1250" s="6" t="s">
        <v>25662</v>
      </c>
      <c r="R1250" s="17">
        <v>1428</v>
      </c>
    </row>
    <row r="1251" spans="11:18" x14ac:dyDescent="0.25">
      <c r="K1251" s="17"/>
      <c r="Q1251" s="6" t="s">
        <v>63682</v>
      </c>
      <c r="R1251" s="17">
        <v>1428</v>
      </c>
    </row>
    <row r="1252" spans="11:18" x14ac:dyDescent="0.25">
      <c r="K1252" s="17"/>
      <c r="Q1252" s="6" t="s">
        <v>9652</v>
      </c>
      <c r="R1252" s="17">
        <v>1425</v>
      </c>
    </row>
    <row r="1253" spans="11:18" x14ac:dyDescent="0.25">
      <c r="K1253" s="17"/>
      <c r="Q1253" s="6" t="s">
        <v>46087</v>
      </c>
      <c r="R1253" s="17">
        <v>1424</v>
      </c>
    </row>
    <row r="1254" spans="11:18" x14ac:dyDescent="0.25">
      <c r="K1254" s="17"/>
      <c r="Q1254" s="6" t="s">
        <v>9053</v>
      </c>
      <c r="R1254" s="17">
        <v>1424</v>
      </c>
    </row>
    <row r="1255" spans="11:18" x14ac:dyDescent="0.25">
      <c r="K1255" s="17"/>
      <c r="Q1255" s="6" t="s">
        <v>37610</v>
      </c>
      <c r="R1255" s="17">
        <v>1422</v>
      </c>
    </row>
    <row r="1256" spans="11:18" x14ac:dyDescent="0.25">
      <c r="K1256" s="17"/>
      <c r="Q1256" s="6" t="s">
        <v>17995</v>
      </c>
      <c r="R1256" s="17">
        <v>1421</v>
      </c>
    </row>
    <row r="1257" spans="11:18" x14ac:dyDescent="0.25">
      <c r="K1257" s="17"/>
      <c r="Q1257" s="6" t="s">
        <v>44255</v>
      </c>
      <c r="R1257" s="17">
        <v>1421</v>
      </c>
    </row>
    <row r="1258" spans="11:18" x14ac:dyDescent="0.25">
      <c r="K1258" s="17"/>
      <c r="Q1258" s="6" t="s">
        <v>28397</v>
      </c>
      <c r="R1258" s="17">
        <v>1420</v>
      </c>
    </row>
    <row r="1259" spans="11:18" x14ac:dyDescent="0.25">
      <c r="K1259" s="17"/>
      <c r="Q1259" s="6" t="s">
        <v>24208</v>
      </c>
      <c r="R1259" s="17">
        <v>1420</v>
      </c>
    </row>
    <row r="1260" spans="11:18" x14ac:dyDescent="0.25">
      <c r="K1260" s="17"/>
      <c r="Q1260" s="6" t="s">
        <v>36252</v>
      </c>
      <c r="R1260" s="17">
        <v>1417</v>
      </c>
    </row>
    <row r="1261" spans="11:18" x14ac:dyDescent="0.25">
      <c r="K1261" s="17"/>
      <c r="Q1261" s="6" t="s">
        <v>100791</v>
      </c>
      <c r="R1261" s="17">
        <v>1417</v>
      </c>
    </row>
    <row r="1262" spans="11:18" x14ac:dyDescent="0.25">
      <c r="K1262" s="17"/>
      <c r="Q1262" s="6" t="s">
        <v>69521</v>
      </c>
      <c r="R1262" s="17">
        <v>1416</v>
      </c>
    </row>
    <row r="1263" spans="11:18" x14ac:dyDescent="0.25">
      <c r="K1263" s="17"/>
      <c r="Q1263" s="6" t="s">
        <v>31939</v>
      </c>
      <c r="R1263" s="17">
        <v>1415</v>
      </c>
    </row>
    <row r="1264" spans="11:18" x14ac:dyDescent="0.25">
      <c r="K1264" s="17"/>
      <c r="Q1264" s="6" t="s">
        <v>24114</v>
      </c>
      <c r="R1264" s="17">
        <v>1410</v>
      </c>
    </row>
    <row r="1265" spans="11:18" x14ac:dyDescent="0.25">
      <c r="K1265" s="17"/>
      <c r="Q1265" s="6" t="s">
        <v>77868</v>
      </c>
      <c r="R1265" s="17">
        <v>1406</v>
      </c>
    </row>
    <row r="1266" spans="11:18" x14ac:dyDescent="0.25">
      <c r="K1266" s="17"/>
      <c r="Q1266" s="6" t="s">
        <v>96081</v>
      </c>
      <c r="R1266" s="17">
        <v>1402</v>
      </c>
    </row>
    <row r="1267" spans="11:18" x14ac:dyDescent="0.25">
      <c r="K1267" s="17"/>
      <c r="Q1267" s="6" t="s">
        <v>81347</v>
      </c>
      <c r="R1267" s="17">
        <v>1400</v>
      </c>
    </row>
    <row r="1268" spans="11:18" x14ac:dyDescent="0.25">
      <c r="K1268" s="17"/>
      <c r="Q1268" s="6" t="s">
        <v>13314</v>
      </c>
      <c r="R1268" s="17">
        <v>1399</v>
      </c>
    </row>
    <row r="1269" spans="11:18" x14ac:dyDescent="0.25">
      <c r="K1269" s="17"/>
      <c r="Q1269" s="6" t="s">
        <v>29277</v>
      </c>
      <c r="R1269" s="17">
        <v>1397</v>
      </c>
    </row>
    <row r="1270" spans="11:18" x14ac:dyDescent="0.25">
      <c r="K1270" s="17"/>
      <c r="Q1270" s="6" t="s">
        <v>99860</v>
      </c>
      <c r="R1270" s="17">
        <v>1396</v>
      </c>
    </row>
    <row r="1271" spans="11:18" x14ac:dyDescent="0.25">
      <c r="K1271" s="17"/>
      <c r="Q1271" s="6" t="s">
        <v>73646</v>
      </c>
      <c r="R1271" s="17">
        <v>1396</v>
      </c>
    </row>
    <row r="1272" spans="11:18" x14ac:dyDescent="0.25">
      <c r="K1272" s="17"/>
      <c r="Q1272" s="6" t="s">
        <v>28707</v>
      </c>
      <c r="R1272" s="17">
        <v>1395</v>
      </c>
    </row>
    <row r="1273" spans="11:18" x14ac:dyDescent="0.25">
      <c r="K1273" s="17"/>
      <c r="Q1273" s="6" t="s">
        <v>6723</v>
      </c>
      <c r="R1273" s="17">
        <v>1395</v>
      </c>
    </row>
    <row r="1274" spans="11:18" x14ac:dyDescent="0.25">
      <c r="K1274" s="17"/>
      <c r="Q1274" s="6" t="s">
        <v>3530</v>
      </c>
      <c r="R1274" s="17">
        <v>1390</v>
      </c>
    </row>
    <row r="1275" spans="11:18" x14ac:dyDescent="0.25">
      <c r="K1275" s="17"/>
      <c r="Q1275" s="6" t="s">
        <v>103974</v>
      </c>
      <c r="R1275" s="17">
        <v>1389</v>
      </c>
    </row>
    <row r="1276" spans="11:18" x14ac:dyDescent="0.25">
      <c r="K1276" s="17"/>
      <c r="Q1276" s="6" t="s">
        <v>5325</v>
      </c>
      <c r="R1276" s="17">
        <v>1389</v>
      </c>
    </row>
    <row r="1277" spans="11:18" x14ac:dyDescent="0.25">
      <c r="K1277" s="17"/>
      <c r="Q1277" s="6" t="s">
        <v>101879</v>
      </c>
      <c r="R1277" s="17">
        <v>1381</v>
      </c>
    </row>
    <row r="1278" spans="11:18" x14ac:dyDescent="0.25">
      <c r="K1278" s="17"/>
      <c r="Q1278" s="6" t="s">
        <v>32093</v>
      </c>
      <c r="R1278" s="17">
        <v>1378</v>
      </c>
    </row>
    <row r="1279" spans="11:18" x14ac:dyDescent="0.25">
      <c r="K1279" s="17"/>
      <c r="Q1279" s="6" t="s">
        <v>49636</v>
      </c>
      <c r="R1279" s="17">
        <v>1377</v>
      </c>
    </row>
    <row r="1280" spans="11:18" x14ac:dyDescent="0.25">
      <c r="K1280" s="17"/>
      <c r="Q1280" s="6" t="s">
        <v>29760</v>
      </c>
      <c r="R1280" s="17">
        <v>1376</v>
      </c>
    </row>
    <row r="1281" spans="11:18" x14ac:dyDescent="0.25">
      <c r="K1281" s="17"/>
      <c r="Q1281" s="6" t="s">
        <v>60000</v>
      </c>
      <c r="R1281" s="17">
        <v>1373</v>
      </c>
    </row>
    <row r="1282" spans="11:18" x14ac:dyDescent="0.25">
      <c r="K1282" s="17"/>
      <c r="Q1282" s="6" t="s">
        <v>9951</v>
      </c>
      <c r="R1282" s="17">
        <v>1371</v>
      </c>
    </row>
    <row r="1283" spans="11:18" x14ac:dyDescent="0.25">
      <c r="K1283" s="17"/>
      <c r="Q1283" s="6" t="s">
        <v>47629</v>
      </c>
      <c r="R1283" s="17">
        <v>1371</v>
      </c>
    </row>
    <row r="1284" spans="11:18" x14ac:dyDescent="0.25">
      <c r="K1284" s="17"/>
      <c r="Q1284" s="6" t="s">
        <v>47575</v>
      </c>
      <c r="R1284" s="17">
        <v>1370</v>
      </c>
    </row>
    <row r="1285" spans="11:18" x14ac:dyDescent="0.25">
      <c r="K1285" s="17"/>
      <c r="Q1285" s="6" t="s">
        <v>71716</v>
      </c>
      <c r="R1285" s="17">
        <v>1368</v>
      </c>
    </row>
    <row r="1286" spans="11:18" x14ac:dyDescent="0.25">
      <c r="K1286" s="17"/>
      <c r="Q1286" s="6" t="s">
        <v>93384</v>
      </c>
      <c r="R1286" s="17">
        <v>1365</v>
      </c>
    </row>
    <row r="1287" spans="11:18" x14ac:dyDescent="0.25">
      <c r="K1287" s="17"/>
      <c r="Q1287" s="6" t="s">
        <v>9258</v>
      </c>
      <c r="R1287" s="17">
        <v>1365</v>
      </c>
    </row>
    <row r="1288" spans="11:18" x14ac:dyDescent="0.25">
      <c r="K1288" s="17"/>
      <c r="Q1288" s="6" t="s">
        <v>59980</v>
      </c>
      <c r="R1288" s="17">
        <v>1362</v>
      </c>
    </row>
    <row r="1289" spans="11:18" x14ac:dyDescent="0.25">
      <c r="K1289" s="17"/>
      <c r="Q1289" s="6" t="s">
        <v>34114</v>
      </c>
      <c r="R1289" s="17">
        <v>1360</v>
      </c>
    </row>
    <row r="1290" spans="11:18" x14ac:dyDescent="0.25">
      <c r="K1290" s="17"/>
      <c r="Q1290" s="6" t="s">
        <v>15601</v>
      </c>
      <c r="R1290" s="17">
        <v>1359</v>
      </c>
    </row>
    <row r="1291" spans="11:18" x14ac:dyDescent="0.25">
      <c r="K1291" s="17"/>
      <c r="Q1291" s="6" t="s">
        <v>2203</v>
      </c>
      <c r="R1291" s="17">
        <v>1358</v>
      </c>
    </row>
    <row r="1292" spans="11:18" x14ac:dyDescent="0.25">
      <c r="K1292" s="17"/>
      <c r="Q1292" s="6" t="s">
        <v>34911</v>
      </c>
      <c r="R1292" s="17">
        <v>1356</v>
      </c>
    </row>
    <row r="1293" spans="11:18" x14ac:dyDescent="0.25">
      <c r="K1293" s="17"/>
      <c r="Q1293" s="6" t="s">
        <v>15659</v>
      </c>
      <c r="R1293" s="17">
        <v>1352</v>
      </c>
    </row>
    <row r="1294" spans="11:18" x14ac:dyDescent="0.25">
      <c r="K1294" s="17"/>
      <c r="Q1294" s="6" t="s">
        <v>42091</v>
      </c>
      <c r="R1294" s="17">
        <v>1351</v>
      </c>
    </row>
    <row r="1295" spans="11:18" x14ac:dyDescent="0.25">
      <c r="K1295" s="17"/>
      <c r="Q1295" s="6" t="s">
        <v>15696</v>
      </c>
      <c r="R1295" s="17">
        <v>1348</v>
      </c>
    </row>
    <row r="1296" spans="11:18" x14ac:dyDescent="0.25">
      <c r="K1296" s="17"/>
      <c r="Q1296" s="6" t="s">
        <v>25971</v>
      </c>
      <c r="R1296" s="17">
        <v>1346</v>
      </c>
    </row>
    <row r="1297" spans="11:18" x14ac:dyDescent="0.25">
      <c r="K1297" s="17"/>
      <c r="Q1297" s="6" t="s">
        <v>5528</v>
      </c>
      <c r="R1297" s="17">
        <v>1346</v>
      </c>
    </row>
    <row r="1298" spans="11:18" x14ac:dyDescent="0.25">
      <c r="K1298" s="17"/>
      <c r="Q1298" s="6" t="s">
        <v>32375</v>
      </c>
      <c r="R1298" s="17">
        <v>1346</v>
      </c>
    </row>
    <row r="1299" spans="11:18" x14ac:dyDescent="0.25">
      <c r="K1299" s="17"/>
      <c r="Q1299" s="6" t="s">
        <v>80612</v>
      </c>
      <c r="R1299" s="17">
        <v>1344</v>
      </c>
    </row>
    <row r="1300" spans="11:18" x14ac:dyDescent="0.25">
      <c r="K1300" s="17"/>
      <c r="Q1300" s="6" t="s">
        <v>61890</v>
      </c>
      <c r="R1300" s="17">
        <v>1343</v>
      </c>
    </row>
    <row r="1301" spans="11:18" x14ac:dyDescent="0.25">
      <c r="K1301" s="17"/>
      <c r="Q1301" s="6" t="s">
        <v>65498</v>
      </c>
      <c r="R1301" s="17">
        <v>1341</v>
      </c>
    </row>
    <row r="1302" spans="11:18" x14ac:dyDescent="0.25">
      <c r="K1302" s="17"/>
      <c r="Q1302" s="6" t="s">
        <v>23764</v>
      </c>
      <c r="R1302" s="17">
        <v>1341</v>
      </c>
    </row>
    <row r="1303" spans="11:18" x14ac:dyDescent="0.25">
      <c r="K1303" s="17"/>
      <c r="Q1303" s="6" t="s">
        <v>36387</v>
      </c>
      <c r="R1303" s="17">
        <v>1339</v>
      </c>
    </row>
    <row r="1304" spans="11:18" x14ac:dyDescent="0.25">
      <c r="K1304" s="17"/>
      <c r="Q1304" s="6" t="s">
        <v>54592</v>
      </c>
      <c r="R1304" s="17">
        <v>1338</v>
      </c>
    </row>
    <row r="1305" spans="11:18" x14ac:dyDescent="0.25">
      <c r="K1305" s="17"/>
      <c r="Q1305" s="6" t="s">
        <v>47408</v>
      </c>
      <c r="R1305" s="17">
        <v>1338</v>
      </c>
    </row>
    <row r="1306" spans="11:18" x14ac:dyDescent="0.25">
      <c r="K1306" s="17"/>
      <c r="Q1306" s="6" t="s">
        <v>31924</v>
      </c>
      <c r="R1306" s="17">
        <v>1337</v>
      </c>
    </row>
    <row r="1307" spans="11:18" x14ac:dyDescent="0.25">
      <c r="K1307" s="17"/>
      <c r="Q1307" s="6" t="s">
        <v>19037</v>
      </c>
      <c r="R1307" s="17">
        <v>1336</v>
      </c>
    </row>
    <row r="1308" spans="11:18" x14ac:dyDescent="0.25">
      <c r="K1308" s="17"/>
      <c r="Q1308" s="6" t="s">
        <v>83306</v>
      </c>
      <c r="R1308" s="17">
        <v>1331</v>
      </c>
    </row>
    <row r="1309" spans="11:18" x14ac:dyDescent="0.25">
      <c r="K1309" s="17"/>
      <c r="Q1309" s="6" t="s">
        <v>33351</v>
      </c>
      <c r="R1309" s="17">
        <v>1331</v>
      </c>
    </row>
    <row r="1310" spans="11:18" x14ac:dyDescent="0.25">
      <c r="K1310" s="17"/>
      <c r="Q1310" s="6" t="s">
        <v>43806</v>
      </c>
      <c r="R1310" s="17">
        <v>1329</v>
      </c>
    </row>
    <row r="1311" spans="11:18" x14ac:dyDescent="0.25">
      <c r="K1311" s="17"/>
      <c r="Q1311" s="6" t="s">
        <v>31863</v>
      </c>
      <c r="R1311" s="17">
        <v>1328</v>
      </c>
    </row>
    <row r="1312" spans="11:18" x14ac:dyDescent="0.25">
      <c r="K1312" s="17"/>
      <c r="Q1312" s="6" t="s">
        <v>9823</v>
      </c>
      <c r="R1312" s="17">
        <v>1326</v>
      </c>
    </row>
    <row r="1313" spans="11:18" x14ac:dyDescent="0.25">
      <c r="K1313" s="17"/>
      <c r="Q1313" s="6" t="s">
        <v>9235</v>
      </c>
      <c r="R1313" s="17">
        <v>1326</v>
      </c>
    </row>
    <row r="1314" spans="11:18" x14ac:dyDescent="0.25">
      <c r="K1314" s="17"/>
      <c r="Q1314" s="6" t="s">
        <v>28805</v>
      </c>
      <c r="R1314" s="17">
        <v>1322</v>
      </c>
    </row>
    <row r="1315" spans="11:18" x14ac:dyDescent="0.25">
      <c r="K1315" s="17"/>
      <c r="Q1315" s="6" t="s">
        <v>11652</v>
      </c>
      <c r="R1315" s="17">
        <v>1321</v>
      </c>
    </row>
    <row r="1316" spans="11:18" x14ac:dyDescent="0.25">
      <c r="K1316" s="17"/>
      <c r="Q1316" s="6" t="s">
        <v>693</v>
      </c>
      <c r="R1316" s="17">
        <v>1320</v>
      </c>
    </row>
    <row r="1317" spans="11:18" x14ac:dyDescent="0.25">
      <c r="K1317" s="17"/>
      <c r="Q1317" s="6" t="s">
        <v>58766</v>
      </c>
      <c r="R1317" s="17">
        <v>1319</v>
      </c>
    </row>
    <row r="1318" spans="11:18" x14ac:dyDescent="0.25">
      <c r="K1318" s="17"/>
      <c r="Q1318" s="6" t="s">
        <v>58787</v>
      </c>
      <c r="R1318" s="17">
        <v>1318</v>
      </c>
    </row>
    <row r="1319" spans="11:18" x14ac:dyDescent="0.25">
      <c r="K1319" s="17"/>
      <c r="Q1319" s="6" t="s">
        <v>1294</v>
      </c>
      <c r="R1319" s="17">
        <v>1314</v>
      </c>
    </row>
    <row r="1320" spans="11:18" x14ac:dyDescent="0.25">
      <c r="K1320" s="17"/>
      <c r="Q1320" s="6" t="s">
        <v>83827</v>
      </c>
      <c r="R1320" s="17">
        <v>1311</v>
      </c>
    </row>
    <row r="1321" spans="11:18" x14ac:dyDescent="0.25">
      <c r="K1321" s="17"/>
      <c r="Q1321" s="6" t="s">
        <v>66154</v>
      </c>
      <c r="R1321" s="17">
        <v>1308</v>
      </c>
    </row>
    <row r="1322" spans="11:18" x14ac:dyDescent="0.25">
      <c r="K1322" s="17"/>
      <c r="Q1322" s="6" t="s">
        <v>10905</v>
      </c>
      <c r="R1322" s="17">
        <v>1306</v>
      </c>
    </row>
    <row r="1323" spans="11:18" x14ac:dyDescent="0.25">
      <c r="K1323" s="17"/>
      <c r="Q1323" s="6" t="s">
        <v>20179</v>
      </c>
      <c r="R1323" s="17">
        <v>1306</v>
      </c>
    </row>
    <row r="1324" spans="11:18" x14ac:dyDescent="0.25">
      <c r="K1324" s="17"/>
      <c r="Q1324" s="6" t="s">
        <v>26389</v>
      </c>
      <c r="R1324" s="17">
        <v>1306</v>
      </c>
    </row>
    <row r="1325" spans="11:18" x14ac:dyDescent="0.25">
      <c r="K1325" s="17"/>
      <c r="Q1325" s="6" t="s">
        <v>87093</v>
      </c>
      <c r="R1325" s="17">
        <v>1305</v>
      </c>
    </row>
    <row r="1326" spans="11:18" x14ac:dyDescent="0.25">
      <c r="K1326" s="17"/>
      <c r="Q1326" s="6" t="s">
        <v>86694</v>
      </c>
      <c r="R1326" s="17">
        <v>1305</v>
      </c>
    </row>
    <row r="1327" spans="11:18" x14ac:dyDescent="0.25">
      <c r="K1327" s="17"/>
      <c r="Q1327" s="6" t="s">
        <v>3503</v>
      </c>
      <c r="R1327" s="17">
        <v>1304</v>
      </c>
    </row>
    <row r="1328" spans="11:18" x14ac:dyDescent="0.25">
      <c r="K1328" s="17"/>
      <c r="Q1328" s="6" t="s">
        <v>8470</v>
      </c>
      <c r="R1328" s="17">
        <v>1302</v>
      </c>
    </row>
    <row r="1329" spans="11:18" x14ac:dyDescent="0.25">
      <c r="K1329" s="17"/>
      <c r="Q1329" s="6" t="s">
        <v>18930</v>
      </c>
      <c r="R1329" s="17">
        <v>1300</v>
      </c>
    </row>
    <row r="1330" spans="11:18" x14ac:dyDescent="0.25">
      <c r="K1330" s="17"/>
      <c r="Q1330" s="6" t="s">
        <v>55251</v>
      </c>
      <c r="R1330" s="17">
        <v>1299</v>
      </c>
    </row>
    <row r="1331" spans="11:18" x14ac:dyDescent="0.25">
      <c r="K1331" s="17"/>
      <c r="Q1331" s="6" t="s">
        <v>13480</v>
      </c>
      <c r="R1331" s="17">
        <v>1298</v>
      </c>
    </row>
    <row r="1332" spans="11:18" x14ac:dyDescent="0.25">
      <c r="K1332" s="17"/>
      <c r="Q1332" s="6" t="s">
        <v>36078</v>
      </c>
      <c r="R1332" s="17">
        <v>1298</v>
      </c>
    </row>
    <row r="1333" spans="11:18" x14ac:dyDescent="0.25">
      <c r="K1333" s="17"/>
      <c r="Q1333" s="6" t="s">
        <v>46915</v>
      </c>
      <c r="R1333" s="17">
        <v>1298</v>
      </c>
    </row>
    <row r="1334" spans="11:18" x14ac:dyDescent="0.25">
      <c r="K1334" s="17"/>
      <c r="Q1334" s="6" t="s">
        <v>34098</v>
      </c>
      <c r="R1334" s="17">
        <v>1296</v>
      </c>
    </row>
    <row r="1335" spans="11:18" x14ac:dyDescent="0.25">
      <c r="K1335" s="17"/>
      <c r="Q1335" s="6" t="s">
        <v>89248</v>
      </c>
      <c r="R1335" s="17">
        <v>1296</v>
      </c>
    </row>
    <row r="1336" spans="11:18" x14ac:dyDescent="0.25">
      <c r="K1336" s="17"/>
      <c r="Q1336" s="6" t="s">
        <v>19743</v>
      </c>
      <c r="R1336" s="17">
        <v>1295</v>
      </c>
    </row>
    <row r="1337" spans="11:18" x14ac:dyDescent="0.25">
      <c r="K1337" s="17"/>
      <c r="Q1337" s="6" t="s">
        <v>6053</v>
      </c>
      <c r="R1337" s="17">
        <v>1293</v>
      </c>
    </row>
    <row r="1338" spans="11:18" x14ac:dyDescent="0.25">
      <c r="K1338" s="17"/>
      <c r="Q1338" s="6" t="s">
        <v>51327</v>
      </c>
      <c r="R1338" s="17">
        <v>1293</v>
      </c>
    </row>
    <row r="1339" spans="11:18" x14ac:dyDescent="0.25">
      <c r="K1339" s="17"/>
      <c r="Q1339" s="6" t="s">
        <v>10779</v>
      </c>
      <c r="R1339" s="17">
        <v>1293</v>
      </c>
    </row>
    <row r="1340" spans="11:18" x14ac:dyDescent="0.25">
      <c r="K1340" s="17"/>
      <c r="Q1340" s="6" t="s">
        <v>37278</v>
      </c>
      <c r="R1340" s="17">
        <v>1292</v>
      </c>
    </row>
    <row r="1341" spans="11:18" x14ac:dyDescent="0.25">
      <c r="K1341" s="17"/>
      <c r="Q1341" s="6" t="s">
        <v>19068</v>
      </c>
      <c r="R1341" s="17">
        <v>1290</v>
      </c>
    </row>
    <row r="1342" spans="11:18" x14ac:dyDescent="0.25">
      <c r="K1342" s="17"/>
      <c r="Q1342" s="6" t="s">
        <v>32104</v>
      </c>
      <c r="R1342" s="17">
        <v>1287</v>
      </c>
    </row>
    <row r="1343" spans="11:18" x14ac:dyDescent="0.25">
      <c r="K1343" s="17"/>
      <c r="Q1343" s="6" t="s">
        <v>15707</v>
      </c>
      <c r="R1343" s="17">
        <v>1282</v>
      </c>
    </row>
    <row r="1344" spans="11:18" x14ac:dyDescent="0.25">
      <c r="K1344" s="17"/>
      <c r="Q1344" s="6" t="s">
        <v>77531</v>
      </c>
      <c r="R1344" s="17">
        <v>1280</v>
      </c>
    </row>
    <row r="1345" spans="11:18" x14ac:dyDescent="0.25">
      <c r="K1345" s="17"/>
      <c r="Q1345" s="6" t="s">
        <v>3952</v>
      </c>
      <c r="R1345" s="17">
        <v>1279</v>
      </c>
    </row>
    <row r="1346" spans="11:18" x14ac:dyDescent="0.25">
      <c r="K1346" s="17"/>
      <c r="Q1346" s="6" t="s">
        <v>84980</v>
      </c>
      <c r="R1346" s="17">
        <v>1278</v>
      </c>
    </row>
    <row r="1347" spans="11:18" x14ac:dyDescent="0.25">
      <c r="K1347" s="17"/>
      <c r="Q1347" s="6" t="s">
        <v>17484</v>
      </c>
      <c r="R1347" s="17">
        <v>1277</v>
      </c>
    </row>
    <row r="1348" spans="11:18" x14ac:dyDescent="0.25">
      <c r="K1348" s="17"/>
      <c r="Q1348" s="6" t="s">
        <v>54478</v>
      </c>
      <c r="R1348" s="17">
        <v>1276</v>
      </c>
    </row>
    <row r="1349" spans="11:18" x14ac:dyDescent="0.25">
      <c r="K1349" s="17"/>
      <c r="Q1349" s="6" t="s">
        <v>82196</v>
      </c>
      <c r="R1349" s="17">
        <v>1275</v>
      </c>
    </row>
    <row r="1350" spans="11:18" x14ac:dyDescent="0.25">
      <c r="K1350" s="17"/>
      <c r="Q1350" s="6" t="s">
        <v>57739</v>
      </c>
      <c r="R1350" s="17">
        <v>1275</v>
      </c>
    </row>
    <row r="1351" spans="11:18" x14ac:dyDescent="0.25">
      <c r="K1351" s="17"/>
      <c r="Q1351" s="6" t="s">
        <v>76546</v>
      </c>
      <c r="R1351" s="17">
        <v>1272</v>
      </c>
    </row>
    <row r="1352" spans="11:18" x14ac:dyDescent="0.25">
      <c r="K1352" s="17"/>
      <c r="Q1352" s="6" t="s">
        <v>61809</v>
      </c>
      <c r="R1352" s="17">
        <v>1272</v>
      </c>
    </row>
    <row r="1353" spans="11:18" x14ac:dyDescent="0.25">
      <c r="K1353" s="17"/>
      <c r="Q1353" s="6" t="s">
        <v>26602</v>
      </c>
      <c r="R1353" s="17">
        <v>1272</v>
      </c>
    </row>
    <row r="1354" spans="11:18" x14ac:dyDescent="0.25">
      <c r="K1354" s="17"/>
      <c r="Q1354" s="6" t="s">
        <v>9124</v>
      </c>
      <c r="R1354" s="17">
        <v>1271</v>
      </c>
    </row>
    <row r="1355" spans="11:18" x14ac:dyDescent="0.25">
      <c r="K1355" s="17"/>
      <c r="Q1355" s="6" t="s">
        <v>63349</v>
      </c>
      <c r="R1355" s="17">
        <v>1268</v>
      </c>
    </row>
    <row r="1356" spans="11:18" x14ac:dyDescent="0.25">
      <c r="K1356" s="17"/>
      <c r="Q1356" s="6" t="s">
        <v>21555</v>
      </c>
      <c r="R1356" s="17">
        <v>1267</v>
      </c>
    </row>
    <row r="1357" spans="11:18" x14ac:dyDescent="0.25">
      <c r="K1357" s="17"/>
      <c r="Q1357" s="6" t="s">
        <v>73685</v>
      </c>
      <c r="R1357" s="17">
        <v>1266</v>
      </c>
    </row>
    <row r="1358" spans="11:18" x14ac:dyDescent="0.25">
      <c r="K1358" s="17"/>
      <c r="Q1358" s="6" t="s">
        <v>2838</v>
      </c>
      <c r="R1358" s="17">
        <v>1265</v>
      </c>
    </row>
    <row r="1359" spans="11:18" x14ac:dyDescent="0.25">
      <c r="K1359" s="17"/>
      <c r="Q1359" s="6" t="s">
        <v>21539</v>
      </c>
      <c r="R1359" s="17">
        <v>1264</v>
      </c>
    </row>
    <row r="1360" spans="11:18" x14ac:dyDescent="0.25">
      <c r="K1360" s="17"/>
      <c r="Q1360" s="6" t="s">
        <v>15417</v>
      </c>
      <c r="R1360" s="17">
        <v>1264</v>
      </c>
    </row>
    <row r="1361" spans="11:18" x14ac:dyDescent="0.25">
      <c r="K1361" s="17"/>
      <c r="Q1361" s="6" t="s">
        <v>22093</v>
      </c>
      <c r="R1361" s="17">
        <v>1262</v>
      </c>
    </row>
    <row r="1362" spans="11:18" x14ac:dyDescent="0.25">
      <c r="K1362" s="17"/>
      <c r="Q1362" s="6" t="s">
        <v>37294</v>
      </c>
      <c r="R1362" s="17">
        <v>1261</v>
      </c>
    </row>
    <row r="1363" spans="11:18" x14ac:dyDescent="0.25">
      <c r="K1363" s="17"/>
      <c r="Q1363" s="6" t="s">
        <v>86727</v>
      </c>
      <c r="R1363" s="17">
        <v>1261</v>
      </c>
    </row>
    <row r="1364" spans="11:18" x14ac:dyDescent="0.25">
      <c r="K1364" s="17"/>
      <c r="Q1364" s="6" t="s">
        <v>9864</v>
      </c>
      <c r="R1364" s="17">
        <v>1261</v>
      </c>
    </row>
    <row r="1365" spans="11:18" x14ac:dyDescent="0.25">
      <c r="K1365" s="17"/>
      <c r="Q1365" s="6" t="s">
        <v>9019</v>
      </c>
      <c r="R1365" s="17">
        <v>1260</v>
      </c>
    </row>
    <row r="1366" spans="11:18" x14ac:dyDescent="0.25">
      <c r="K1366" s="17"/>
      <c r="Q1366" s="6" t="s">
        <v>29209</v>
      </c>
      <c r="R1366" s="17">
        <v>1258</v>
      </c>
    </row>
    <row r="1367" spans="11:18" x14ac:dyDescent="0.25">
      <c r="K1367" s="17"/>
      <c r="Q1367" s="6" t="s">
        <v>11498</v>
      </c>
      <c r="R1367" s="17">
        <v>1258</v>
      </c>
    </row>
    <row r="1368" spans="11:18" x14ac:dyDescent="0.25">
      <c r="K1368" s="17"/>
      <c r="Q1368" s="6" t="s">
        <v>16392</v>
      </c>
      <c r="R1368" s="17">
        <v>1257</v>
      </c>
    </row>
    <row r="1369" spans="11:18" x14ac:dyDescent="0.25">
      <c r="K1369" s="17"/>
      <c r="Q1369" s="6" t="s">
        <v>3788</v>
      </c>
      <c r="R1369" s="17">
        <v>1255</v>
      </c>
    </row>
    <row r="1370" spans="11:18" x14ac:dyDescent="0.25">
      <c r="K1370" s="17"/>
      <c r="Q1370" s="6" t="s">
        <v>23997</v>
      </c>
      <c r="R1370" s="17">
        <v>1255</v>
      </c>
    </row>
    <row r="1371" spans="11:18" x14ac:dyDescent="0.25">
      <c r="K1371" s="17"/>
      <c r="Q1371" s="6" t="s">
        <v>52860</v>
      </c>
      <c r="R1371" s="17">
        <v>1252</v>
      </c>
    </row>
    <row r="1372" spans="11:18" x14ac:dyDescent="0.25">
      <c r="K1372" s="17"/>
      <c r="Q1372" s="6" t="s">
        <v>3697</v>
      </c>
      <c r="R1372" s="17">
        <v>1251</v>
      </c>
    </row>
    <row r="1373" spans="11:18" x14ac:dyDescent="0.25">
      <c r="K1373" s="17"/>
      <c r="Q1373" s="6" t="s">
        <v>17284</v>
      </c>
      <c r="R1373" s="17">
        <v>1249</v>
      </c>
    </row>
    <row r="1374" spans="11:18" x14ac:dyDescent="0.25">
      <c r="K1374" s="17"/>
      <c r="Q1374" s="6" t="s">
        <v>56380</v>
      </c>
      <c r="R1374" s="17">
        <v>1249</v>
      </c>
    </row>
    <row r="1375" spans="11:18" x14ac:dyDescent="0.25">
      <c r="K1375" s="17"/>
      <c r="Q1375" s="6" t="s">
        <v>6646</v>
      </c>
      <c r="R1375" s="17">
        <v>1247</v>
      </c>
    </row>
    <row r="1376" spans="11:18" x14ac:dyDescent="0.25">
      <c r="K1376" s="17"/>
      <c r="Q1376" s="6" t="s">
        <v>3018</v>
      </c>
      <c r="R1376" s="17">
        <v>1247</v>
      </c>
    </row>
    <row r="1377" spans="11:18" x14ac:dyDescent="0.25">
      <c r="K1377" s="17"/>
      <c r="Q1377" s="6" t="s">
        <v>81104</v>
      </c>
      <c r="R1377" s="17">
        <v>1245</v>
      </c>
    </row>
    <row r="1378" spans="11:18" x14ac:dyDescent="0.25">
      <c r="K1378" s="17"/>
      <c r="Q1378" s="6" t="s">
        <v>18870</v>
      </c>
      <c r="R1378" s="17">
        <v>1244</v>
      </c>
    </row>
    <row r="1379" spans="11:18" x14ac:dyDescent="0.25">
      <c r="K1379" s="17"/>
      <c r="Q1379" s="6" t="s">
        <v>49754</v>
      </c>
      <c r="R1379" s="17">
        <v>1241</v>
      </c>
    </row>
    <row r="1380" spans="11:18" x14ac:dyDescent="0.25">
      <c r="K1380" s="17"/>
      <c r="Q1380" s="6" t="s">
        <v>1630</v>
      </c>
      <c r="R1380" s="17">
        <v>1240</v>
      </c>
    </row>
    <row r="1381" spans="11:18" x14ac:dyDescent="0.25">
      <c r="K1381" s="17"/>
      <c r="Q1381" s="6" t="s">
        <v>51663</v>
      </c>
      <c r="R1381" s="17">
        <v>1239</v>
      </c>
    </row>
    <row r="1382" spans="11:18" x14ac:dyDescent="0.25">
      <c r="K1382" s="17"/>
      <c r="Q1382" s="6" t="s">
        <v>16158</v>
      </c>
      <c r="R1382" s="17">
        <v>1238</v>
      </c>
    </row>
    <row r="1383" spans="11:18" x14ac:dyDescent="0.25">
      <c r="K1383" s="17"/>
      <c r="Q1383" s="6" t="s">
        <v>48493</v>
      </c>
      <c r="R1383" s="17">
        <v>1237</v>
      </c>
    </row>
    <row r="1384" spans="11:18" x14ac:dyDescent="0.25">
      <c r="K1384" s="17"/>
      <c r="Q1384" s="6" t="s">
        <v>100360</v>
      </c>
      <c r="R1384" s="17">
        <v>1237</v>
      </c>
    </row>
    <row r="1385" spans="11:18" x14ac:dyDescent="0.25">
      <c r="K1385" s="17"/>
      <c r="Q1385" s="6" t="s">
        <v>8885</v>
      </c>
      <c r="R1385" s="17">
        <v>1236</v>
      </c>
    </row>
    <row r="1386" spans="11:18" x14ac:dyDescent="0.25">
      <c r="K1386" s="17"/>
      <c r="Q1386" s="6" t="s">
        <v>30949</v>
      </c>
      <c r="R1386" s="17">
        <v>1236</v>
      </c>
    </row>
    <row r="1387" spans="11:18" x14ac:dyDescent="0.25">
      <c r="K1387" s="17"/>
      <c r="Q1387" s="6" t="s">
        <v>53567</v>
      </c>
      <c r="R1387" s="17">
        <v>1236</v>
      </c>
    </row>
    <row r="1388" spans="11:18" x14ac:dyDescent="0.25">
      <c r="K1388" s="17"/>
      <c r="Q1388" s="6" t="s">
        <v>4583</v>
      </c>
      <c r="R1388" s="17">
        <v>1233</v>
      </c>
    </row>
    <row r="1389" spans="11:18" x14ac:dyDescent="0.25">
      <c r="K1389" s="17"/>
      <c r="Q1389" s="6" t="s">
        <v>26440</v>
      </c>
      <c r="R1389" s="17">
        <v>1231</v>
      </c>
    </row>
    <row r="1390" spans="11:18" x14ac:dyDescent="0.25">
      <c r="K1390" s="17"/>
      <c r="Q1390" s="6" t="s">
        <v>1364</v>
      </c>
      <c r="R1390" s="17">
        <v>1229</v>
      </c>
    </row>
    <row r="1391" spans="11:18" x14ac:dyDescent="0.25">
      <c r="K1391" s="17"/>
      <c r="Q1391" s="6" t="s">
        <v>40082</v>
      </c>
      <c r="R1391" s="17">
        <v>1227</v>
      </c>
    </row>
    <row r="1392" spans="11:18" x14ac:dyDescent="0.25">
      <c r="K1392" s="17"/>
      <c r="Q1392" s="6" t="s">
        <v>22142</v>
      </c>
      <c r="R1392" s="17">
        <v>1225</v>
      </c>
    </row>
    <row r="1393" spans="11:18" x14ac:dyDescent="0.25">
      <c r="K1393" s="17"/>
      <c r="Q1393" s="6" t="s">
        <v>83997</v>
      </c>
      <c r="R1393" s="17">
        <v>1225</v>
      </c>
    </row>
    <row r="1394" spans="11:18" x14ac:dyDescent="0.25">
      <c r="K1394" s="17"/>
      <c r="Q1394" s="6" t="s">
        <v>5849</v>
      </c>
      <c r="R1394" s="17">
        <v>1225</v>
      </c>
    </row>
    <row r="1395" spans="11:18" x14ac:dyDescent="0.25">
      <c r="K1395" s="17"/>
      <c r="Q1395" s="6" t="s">
        <v>13938</v>
      </c>
      <c r="R1395" s="17">
        <v>1223</v>
      </c>
    </row>
    <row r="1396" spans="11:18" x14ac:dyDescent="0.25">
      <c r="K1396" s="17"/>
      <c r="Q1396" s="6" t="s">
        <v>28897</v>
      </c>
      <c r="R1396" s="17">
        <v>1223</v>
      </c>
    </row>
    <row r="1397" spans="11:18" x14ac:dyDescent="0.25">
      <c r="K1397" s="17"/>
      <c r="Q1397" s="6" t="s">
        <v>27571</v>
      </c>
      <c r="R1397" s="17">
        <v>1222</v>
      </c>
    </row>
    <row r="1398" spans="11:18" x14ac:dyDescent="0.25">
      <c r="K1398" s="17"/>
      <c r="Q1398" s="6" t="s">
        <v>95151</v>
      </c>
      <c r="R1398" s="17">
        <v>1221</v>
      </c>
    </row>
    <row r="1399" spans="11:18" x14ac:dyDescent="0.25">
      <c r="K1399" s="17"/>
      <c r="Q1399" s="6" t="s">
        <v>39154</v>
      </c>
      <c r="R1399" s="17">
        <v>1221</v>
      </c>
    </row>
    <row r="1400" spans="11:18" x14ac:dyDescent="0.25">
      <c r="K1400" s="17"/>
      <c r="Q1400" s="6" t="s">
        <v>14090</v>
      </c>
      <c r="R1400" s="17">
        <v>1220</v>
      </c>
    </row>
    <row r="1401" spans="11:18" x14ac:dyDescent="0.25">
      <c r="K1401" s="17"/>
      <c r="Q1401" s="6" t="s">
        <v>38510</v>
      </c>
      <c r="R1401" s="17">
        <v>1218</v>
      </c>
    </row>
    <row r="1402" spans="11:18" x14ac:dyDescent="0.25">
      <c r="K1402" s="17"/>
      <c r="Q1402" s="6" t="s">
        <v>24185</v>
      </c>
      <c r="R1402" s="17">
        <v>1217</v>
      </c>
    </row>
    <row r="1403" spans="11:18" x14ac:dyDescent="0.25">
      <c r="K1403" s="17"/>
      <c r="Q1403" s="6" t="s">
        <v>69397</v>
      </c>
      <c r="R1403" s="17">
        <v>1217</v>
      </c>
    </row>
    <row r="1404" spans="11:18" x14ac:dyDescent="0.25">
      <c r="K1404" s="17"/>
      <c r="Q1404" s="6" t="s">
        <v>12092</v>
      </c>
      <c r="R1404" s="17">
        <v>1214</v>
      </c>
    </row>
    <row r="1405" spans="11:18" x14ac:dyDescent="0.25">
      <c r="K1405" s="17"/>
      <c r="Q1405" s="6" t="s">
        <v>2042</v>
      </c>
      <c r="R1405" s="17">
        <v>1214</v>
      </c>
    </row>
    <row r="1406" spans="11:18" x14ac:dyDescent="0.25">
      <c r="K1406" s="17"/>
      <c r="Q1406" s="6" t="s">
        <v>36629</v>
      </c>
      <c r="R1406" s="17">
        <v>1211</v>
      </c>
    </row>
    <row r="1407" spans="11:18" x14ac:dyDescent="0.25">
      <c r="K1407" s="17"/>
      <c r="Q1407" s="6" t="s">
        <v>13469</v>
      </c>
      <c r="R1407" s="17">
        <v>1210</v>
      </c>
    </row>
    <row r="1408" spans="11:18" x14ac:dyDescent="0.25">
      <c r="K1408" s="17"/>
      <c r="Q1408" s="6" t="s">
        <v>23318</v>
      </c>
      <c r="R1408" s="17">
        <v>1209</v>
      </c>
    </row>
    <row r="1409" spans="11:18" x14ac:dyDescent="0.25">
      <c r="K1409" s="17"/>
      <c r="Q1409" s="6" t="s">
        <v>103479</v>
      </c>
      <c r="R1409" s="17">
        <v>1207</v>
      </c>
    </row>
    <row r="1410" spans="11:18" x14ac:dyDescent="0.25">
      <c r="K1410" s="17"/>
      <c r="Q1410" s="6" t="s">
        <v>9646</v>
      </c>
      <c r="R1410" s="17">
        <v>1205</v>
      </c>
    </row>
    <row r="1411" spans="11:18" x14ac:dyDescent="0.25">
      <c r="K1411" s="17"/>
      <c r="Q1411" s="6" t="s">
        <v>19765</v>
      </c>
      <c r="R1411" s="17">
        <v>1205</v>
      </c>
    </row>
    <row r="1412" spans="11:18" x14ac:dyDescent="0.25">
      <c r="K1412" s="17"/>
      <c r="Q1412" s="6" t="s">
        <v>38474</v>
      </c>
      <c r="R1412" s="17">
        <v>1205</v>
      </c>
    </row>
    <row r="1413" spans="11:18" x14ac:dyDescent="0.25">
      <c r="K1413" s="17"/>
      <c r="Q1413" s="6" t="s">
        <v>56183</v>
      </c>
      <c r="R1413" s="17">
        <v>1203</v>
      </c>
    </row>
    <row r="1414" spans="11:18" x14ac:dyDescent="0.25">
      <c r="K1414" s="17"/>
      <c r="Q1414" s="6" t="s">
        <v>30443</v>
      </c>
      <c r="R1414" s="17">
        <v>1203</v>
      </c>
    </row>
    <row r="1415" spans="11:18" x14ac:dyDescent="0.25">
      <c r="K1415" s="17"/>
      <c r="Q1415" s="6" t="s">
        <v>16417</v>
      </c>
      <c r="R1415" s="17">
        <v>1200</v>
      </c>
    </row>
    <row r="1416" spans="11:18" x14ac:dyDescent="0.25">
      <c r="K1416" s="17"/>
      <c r="Q1416" s="6" t="s">
        <v>14525</v>
      </c>
      <c r="R1416" s="17">
        <v>1198</v>
      </c>
    </row>
    <row r="1417" spans="11:18" x14ac:dyDescent="0.25">
      <c r="K1417" s="17"/>
      <c r="Q1417" s="6" t="s">
        <v>33126</v>
      </c>
      <c r="R1417" s="17">
        <v>1198</v>
      </c>
    </row>
    <row r="1418" spans="11:18" x14ac:dyDescent="0.25">
      <c r="K1418" s="17"/>
      <c r="Q1418" s="6" t="s">
        <v>31691</v>
      </c>
      <c r="R1418" s="17">
        <v>1197</v>
      </c>
    </row>
    <row r="1419" spans="11:18" x14ac:dyDescent="0.25">
      <c r="K1419" s="17"/>
      <c r="Q1419" s="6" t="s">
        <v>36361</v>
      </c>
      <c r="R1419" s="17">
        <v>1196</v>
      </c>
    </row>
    <row r="1420" spans="11:18" x14ac:dyDescent="0.25">
      <c r="K1420" s="17"/>
      <c r="Q1420" s="6" t="s">
        <v>54904</v>
      </c>
      <c r="R1420" s="17">
        <v>1194</v>
      </c>
    </row>
    <row r="1421" spans="11:18" x14ac:dyDescent="0.25">
      <c r="K1421" s="17"/>
      <c r="Q1421" s="6" t="s">
        <v>1253</v>
      </c>
      <c r="R1421" s="17">
        <v>1193</v>
      </c>
    </row>
    <row r="1422" spans="11:18" x14ac:dyDescent="0.25">
      <c r="K1422" s="17"/>
      <c r="Q1422" s="6" t="s">
        <v>63889</v>
      </c>
      <c r="R1422" s="17">
        <v>1193</v>
      </c>
    </row>
    <row r="1423" spans="11:18" x14ac:dyDescent="0.25">
      <c r="K1423" s="17"/>
      <c r="Q1423" s="6" t="s">
        <v>37497</v>
      </c>
      <c r="R1423" s="17">
        <v>1193</v>
      </c>
    </row>
    <row r="1424" spans="11:18" x14ac:dyDescent="0.25">
      <c r="K1424" s="17"/>
      <c r="Q1424" s="6" t="s">
        <v>16844</v>
      </c>
      <c r="R1424" s="17">
        <v>1191</v>
      </c>
    </row>
    <row r="1425" spans="11:18" x14ac:dyDescent="0.25">
      <c r="K1425" s="17"/>
      <c r="Q1425" s="6" t="s">
        <v>39864</v>
      </c>
      <c r="R1425" s="17">
        <v>1191</v>
      </c>
    </row>
    <row r="1426" spans="11:18" x14ac:dyDescent="0.25">
      <c r="K1426" s="17"/>
      <c r="Q1426" s="6" t="s">
        <v>21940</v>
      </c>
      <c r="R1426" s="17">
        <v>1190</v>
      </c>
    </row>
    <row r="1427" spans="11:18" x14ac:dyDescent="0.25">
      <c r="K1427" s="17"/>
      <c r="Q1427" s="6" t="s">
        <v>2370</v>
      </c>
      <c r="R1427" s="17">
        <v>1190</v>
      </c>
    </row>
    <row r="1428" spans="11:18" x14ac:dyDescent="0.25">
      <c r="K1428" s="17"/>
      <c r="Q1428" s="6" t="s">
        <v>8288</v>
      </c>
      <c r="R1428" s="17">
        <v>1189</v>
      </c>
    </row>
    <row r="1429" spans="11:18" x14ac:dyDescent="0.25">
      <c r="K1429" s="17"/>
      <c r="Q1429" s="6" t="s">
        <v>33673</v>
      </c>
      <c r="R1429" s="17">
        <v>1188</v>
      </c>
    </row>
    <row r="1430" spans="11:18" x14ac:dyDescent="0.25">
      <c r="K1430" s="17"/>
      <c r="Q1430" s="6" t="s">
        <v>31194</v>
      </c>
      <c r="R1430" s="17">
        <v>1185</v>
      </c>
    </row>
    <row r="1431" spans="11:18" x14ac:dyDescent="0.25">
      <c r="K1431" s="17"/>
      <c r="Q1431" s="6" t="s">
        <v>19343</v>
      </c>
      <c r="R1431" s="17">
        <v>1184</v>
      </c>
    </row>
    <row r="1432" spans="11:18" x14ac:dyDescent="0.25">
      <c r="K1432" s="17"/>
      <c r="Q1432" s="6" t="s">
        <v>18990</v>
      </c>
      <c r="R1432" s="17">
        <v>1183</v>
      </c>
    </row>
    <row r="1433" spans="11:18" x14ac:dyDescent="0.25">
      <c r="K1433" s="17"/>
      <c r="Q1433" s="6" t="s">
        <v>31973</v>
      </c>
      <c r="R1433" s="17">
        <v>1182</v>
      </c>
    </row>
    <row r="1434" spans="11:18" x14ac:dyDescent="0.25">
      <c r="K1434" s="17"/>
      <c r="Q1434" s="6" t="s">
        <v>60318</v>
      </c>
      <c r="R1434" s="17">
        <v>1181</v>
      </c>
    </row>
    <row r="1435" spans="11:18" x14ac:dyDescent="0.25">
      <c r="K1435" s="17"/>
      <c r="Q1435" s="6" t="s">
        <v>2248</v>
      </c>
      <c r="R1435" s="17">
        <v>1179</v>
      </c>
    </row>
    <row r="1436" spans="11:18" x14ac:dyDescent="0.25">
      <c r="K1436" s="17"/>
      <c r="Q1436" s="6" t="s">
        <v>23861</v>
      </c>
      <c r="R1436" s="17">
        <v>1178</v>
      </c>
    </row>
    <row r="1437" spans="11:18" x14ac:dyDescent="0.25">
      <c r="K1437" s="17"/>
      <c r="Q1437" s="6" t="s">
        <v>11519</v>
      </c>
      <c r="R1437" s="17">
        <v>1177</v>
      </c>
    </row>
    <row r="1438" spans="11:18" x14ac:dyDescent="0.25">
      <c r="K1438" s="17"/>
      <c r="Q1438" s="6" t="s">
        <v>44112</v>
      </c>
      <c r="R1438" s="17">
        <v>1176</v>
      </c>
    </row>
    <row r="1439" spans="11:18" x14ac:dyDescent="0.25">
      <c r="K1439" s="17"/>
      <c r="Q1439" s="6" t="s">
        <v>81120</v>
      </c>
      <c r="R1439" s="17">
        <v>1175</v>
      </c>
    </row>
    <row r="1440" spans="11:18" x14ac:dyDescent="0.25">
      <c r="K1440" s="17"/>
      <c r="Q1440" s="6" t="s">
        <v>2270</v>
      </c>
      <c r="R1440" s="17">
        <v>1175</v>
      </c>
    </row>
    <row r="1441" spans="11:18" x14ac:dyDescent="0.25">
      <c r="K1441" s="17"/>
      <c r="Q1441" s="6" t="s">
        <v>46498</v>
      </c>
      <c r="R1441" s="17">
        <v>1175</v>
      </c>
    </row>
    <row r="1442" spans="11:18" x14ac:dyDescent="0.25">
      <c r="K1442" s="17"/>
      <c r="Q1442" s="6" t="s">
        <v>23362</v>
      </c>
      <c r="R1442" s="17">
        <v>1173</v>
      </c>
    </row>
    <row r="1443" spans="11:18" x14ac:dyDescent="0.25">
      <c r="K1443" s="17"/>
      <c r="Q1443" s="6" t="s">
        <v>29429</v>
      </c>
      <c r="R1443" s="17">
        <v>1173</v>
      </c>
    </row>
    <row r="1444" spans="11:18" x14ac:dyDescent="0.25">
      <c r="K1444" s="17"/>
      <c r="Q1444" s="6" t="s">
        <v>82273</v>
      </c>
      <c r="R1444" s="17">
        <v>1173</v>
      </c>
    </row>
    <row r="1445" spans="11:18" x14ac:dyDescent="0.25">
      <c r="K1445" s="17"/>
      <c r="Q1445" s="6" t="s">
        <v>57944</v>
      </c>
      <c r="R1445" s="17">
        <v>1171</v>
      </c>
    </row>
    <row r="1446" spans="11:18" x14ac:dyDescent="0.25">
      <c r="K1446" s="17"/>
      <c r="Q1446" s="6" t="s">
        <v>1797</v>
      </c>
      <c r="R1446" s="17">
        <v>1171</v>
      </c>
    </row>
    <row r="1447" spans="11:18" x14ac:dyDescent="0.25">
      <c r="K1447" s="17"/>
      <c r="Q1447" s="6" t="s">
        <v>5906</v>
      </c>
      <c r="R1447" s="17">
        <v>1170</v>
      </c>
    </row>
    <row r="1448" spans="11:18" x14ac:dyDescent="0.25">
      <c r="K1448" s="17"/>
      <c r="Q1448" s="6" t="s">
        <v>7729</v>
      </c>
      <c r="R1448" s="17">
        <v>1169</v>
      </c>
    </row>
    <row r="1449" spans="11:18" x14ac:dyDescent="0.25">
      <c r="K1449" s="17"/>
      <c r="Q1449" s="6" t="s">
        <v>9156</v>
      </c>
      <c r="R1449" s="17">
        <v>1169</v>
      </c>
    </row>
    <row r="1450" spans="11:18" x14ac:dyDescent="0.25">
      <c r="K1450" s="17"/>
      <c r="Q1450" s="6" t="s">
        <v>36873</v>
      </c>
      <c r="R1450" s="17">
        <v>1166</v>
      </c>
    </row>
    <row r="1451" spans="11:18" x14ac:dyDescent="0.25">
      <c r="K1451" s="17"/>
      <c r="Q1451" s="6" t="s">
        <v>40110</v>
      </c>
      <c r="R1451" s="17">
        <v>1160</v>
      </c>
    </row>
    <row r="1452" spans="11:18" x14ac:dyDescent="0.25">
      <c r="K1452" s="17"/>
      <c r="Q1452" s="6" t="s">
        <v>65073</v>
      </c>
      <c r="R1452" s="17">
        <v>1160</v>
      </c>
    </row>
    <row r="1453" spans="11:18" x14ac:dyDescent="0.25">
      <c r="K1453" s="17"/>
      <c r="Q1453" s="6" t="s">
        <v>20250</v>
      </c>
      <c r="R1453" s="17">
        <v>1160</v>
      </c>
    </row>
    <row r="1454" spans="11:18" x14ac:dyDescent="0.25">
      <c r="K1454" s="17"/>
      <c r="Q1454" s="6" t="s">
        <v>49319</v>
      </c>
      <c r="R1454" s="17">
        <v>1160</v>
      </c>
    </row>
    <row r="1455" spans="11:18" x14ac:dyDescent="0.25">
      <c r="K1455" s="17"/>
      <c r="Q1455" s="6" t="s">
        <v>15275</v>
      </c>
      <c r="R1455" s="17">
        <v>1157</v>
      </c>
    </row>
    <row r="1456" spans="11:18" x14ac:dyDescent="0.25">
      <c r="K1456" s="17"/>
      <c r="Q1456" s="6" t="s">
        <v>7298</v>
      </c>
      <c r="R1456" s="17">
        <v>1155</v>
      </c>
    </row>
    <row r="1457" spans="11:18" x14ac:dyDescent="0.25">
      <c r="K1457" s="17"/>
      <c r="Q1457" s="6" t="s">
        <v>1221</v>
      </c>
      <c r="R1457" s="17">
        <v>1152</v>
      </c>
    </row>
    <row r="1458" spans="11:18" x14ac:dyDescent="0.25">
      <c r="K1458" s="17"/>
      <c r="Q1458" s="6" t="s">
        <v>35413</v>
      </c>
      <c r="R1458" s="17">
        <v>1151</v>
      </c>
    </row>
    <row r="1459" spans="11:18" x14ac:dyDescent="0.25">
      <c r="K1459" s="17"/>
      <c r="Q1459" s="6" t="s">
        <v>13404</v>
      </c>
      <c r="R1459" s="17">
        <v>1148</v>
      </c>
    </row>
    <row r="1460" spans="11:18" x14ac:dyDescent="0.25">
      <c r="K1460" s="17"/>
      <c r="Q1460" s="6" t="s">
        <v>82380</v>
      </c>
      <c r="R1460" s="17">
        <v>1147</v>
      </c>
    </row>
    <row r="1461" spans="11:18" x14ac:dyDescent="0.25">
      <c r="K1461" s="17"/>
      <c r="Q1461" s="6" t="s">
        <v>23346</v>
      </c>
      <c r="R1461" s="17">
        <v>1146</v>
      </c>
    </row>
    <row r="1462" spans="11:18" x14ac:dyDescent="0.25">
      <c r="K1462" s="17"/>
      <c r="Q1462" s="6" t="s">
        <v>29225</v>
      </c>
      <c r="R1462" s="17">
        <v>1145</v>
      </c>
    </row>
    <row r="1463" spans="11:18" x14ac:dyDescent="0.25">
      <c r="K1463" s="17"/>
      <c r="Q1463" s="6" t="s">
        <v>15623</v>
      </c>
      <c r="R1463" s="17">
        <v>1144</v>
      </c>
    </row>
    <row r="1464" spans="11:18" x14ac:dyDescent="0.25">
      <c r="K1464" s="17"/>
      <c r="Q1464" s="6" t="s">
        <v>68187</v>
      </c>
      <c r="R1464" s="17">
        <v>1144</v>
      </c>
    </row>
    <row r="1465" spans="11:18" x14ac:dyDescent="0.25">
      <c r="K1465" s="17"/>
      <c r="Q1465" s="6" t="s">
        <v>22779</v>
      </c>
      <c r="R1465" s="17">
        <v>1144</v>
      </c>
    </row>
    <row r="1466" spans="11:18" x14ac:dyDescent="0.25">
      <c r="K1466" s="17"/>
      <c r="Q1466" s="6" t="s">
        <v>7985</v>
      </c>
      <c r="R1466" s="17">
        <v>1142</v>
      </c>
    </row>
    <row r="1467" spans="11:18" x14ac:dyDescent="0.25">
      <c r="K1467" s="17"/>
      <c r="Q1467" s="6" t="s">
        <v>5546</v>
      </c>
      <c r="R1467" s="17">
        <v>1142</v>
      </c>
    </row>
    <row r="1468" spans="11:18" x14ac:dyDescent="0.25">
      <c r="K1468" s="17"/>
      <c r="Q1468" s="6" t="s">
        <v>83857</v>
      </c>
      <c r="R1468" s="17">
        <v>1141</v>
      </c>
    </row>
    <row r="1469" spans="11:18" x14ac:dyDescent="0.25">
      <c r="K1469" s="17"/>
      <c r="Q1469" s="6" t="s">
        <v>6255</v>
      </c>
      <c r="R1469" s="17">
        <v>1136</v>
      </c>
    </row>
    <row r="1470" spans="11:18" x14ac:dyDescent="0.25">
      <c r="K1470" s="17"/>
      <c r="Q1470" s="6" t="s">
        <v>29975</v>
      </c>
      <c r="R1470" s="17">
        <v>1133</v>
      </c>
    </row>
    <row r="1471" spans="11:18" x14ac:dyDescent="0.25">
      <c r="K1471" s="17"/>
      <c r="Q1471" s="6" t="s">
        <v>44673</v>
      </c>
      <c r="R1471" s="17">
        <v>1131</v>
      </c>
    </row>
    <row r="1472" spans="11:18" x14ac:dyDescent="0.25">
      <c r="K1472" s="17"/>
      <c r="Q1472" s="6" t="s">
        <v>6607</v>
      </c>
      <c r="R1472" s="17">
        <v>1131</v>
      </c>
    </row>
    <row r="1473" spans="11:18" x14ac:dyDescent="0.25">
      <c r="K1473" s="17"/>
      <c r="Q1473" s="6" t="s">
        <v>89850</v>
      </c>
      <c r="R1473" s="17">
        <v>1127</v>
      </c>
    </row>
    <row r="1474" spans="11:18" x14ac:dyDescent="0.25">
      <c r="K1474" s="17"/>
      <c r="Q1474" s="6" t="s">
        <v>19026</v>
      </c>
      <c r="R1474" s="17">
        <v>1127</v>
      </c>
    </row>
    <row r="1475" spans="11:18" x14ac:dyDescent="0.25">
      <c r="K1475" s="17"/>
      <c r="Q1475" s="6" t="s">
        <v>41374</v>
      </c>
      <c r="R1475" s="17">
        <v>1126</v>
      </c>
    </row>
    <row r="1476" spans="11:18" x14ac:dyDescent="0.25">
      <c r="K1476" s="17"/>
      <c r="Q1476" s="6" t="s">
        <v>2658</v>
      </c>
      <c r="R1476" s="17">
        <v>1125</v>
      </c>
    </row>
    <row r="1477" spans="11:18" x14ac:dyDescent="0.25">
      <c r="K1477" s="17"/>
      <c r="Q1477" s="6" t="s">
        <v>27714</v>
      </c>
      <c r="R1477" s="17">
        <v>1125</v>
      </c>
    </row>
    <row r="1478" spans="11:18" x14ac:dyDescent="0.25">
      <c r="K1478" s="17"/>
      <c r="Q1478" s="6" t="s">
        <v>58829</v>
      </c>
      <c r="R1478" s="17">
        <v>1125</v>
      </c>
    </row>
    <row r="1479" spans="11:18" x14ac:dyDescent="0.25">
      <c r="K1479" s="17"/>
      <c r="Q1479" s="6" t="s">
        <v>76600</v>
      </c>
      <c r="R1479" s="17">
        <v>1124</v>
      </c>
    </row>
    <row r="1480" spans="11:18" x14ac:dyDescent="0.25">
      <c r="K1480" s="17"/>
      <c r="Q1480" s="6" t="s">
        <v>81322</v>
      </c>
      <c r="R1480" s="17">
        <v>1123</v>
      </c>
    </row>
    <row r="1481" spans="11:18" x14ac:dyDescent="0.25">
      <c r="K1481" s="17"/>
      <c r="Q1481" s="6" t="s">
        <v>5829</v>
      </c>
      <c r="R1481" s="17">
        <v>1119</v>
      </c>
    </row>
    <row r="1482" spans="11:18" x14ac:dyDescent="0.25">
      <c r="K1482" s="17"/>
      <c r="Q1482" s="6" t="s">
        <v>56471</v>
      </c>
      <c r="R1482" s="17">
        <v>1119</v>
      </c>
    </row>
    <row r="1483" spans="11:18" x14ac:dyDescent="0.25">
      <c r="K1483" s="17"/>
      <c r="Q1483" s="6" t="s">
        <v>5781</v>
      </c>
      <c r="R1483" s="17">
        <v>1119</v>
      </c>
    </row>
    <row r="1484" spans="11:18" x14ac:dyDescent="0.25">
      <c r="K1484" s="17"/>
      <c r="Q1484" s="6" t="s">
        <v>23433</v>
      </c>
      <c r="R1484" s="17">
        <v>1115</v>
      </c>
    </row>
    <row r="1485" spans="11:18" x14ac:dyDescent="0.25">
      <c r="K1485" s="17"/>
      <c r="Q1485" s="6" t="s">
        <v>13447</v>
      </c>
      <c r="R1485" s="17">
        <v>1114</v>
      </c>
    </row>
    <row r="1486" spans="11:18" x14ac:dyDescent="0.25">
      <c r="K1486" s="17"/>
      <c r="Q1486" s="6" t="s">
        <v>28691</v>
      </c>
      <c r="R1486" s="17">
        <v>1114</v>
      </c>
    </row>
    <row r="1487" spans="11:18" x14ac:dyDescent="0.25">
      <c r="K1487" s="17"/>
      <c r="Q1487" s="6" t="s">
        <v>90305</v>
      </c>
      <c r="R1487" s="17">
        <v>1114</v>
      </c>
    </row>
    <row r="1488" spans="11:18" x14ac:dyDescent="0.25">
      <c r="K1488" s="17"/>
      <c r="Q1488" s="6" t="s">
        <v>1051</v>
      </c>
      <c r="R1488" s="17">
        <v>1110</v>
      </c>
    </row>
    <row r="1489" spans="11:18" x14ac:dyDescent="0.25">
      <c r="K1489" s="17"/>
      <c r="Q1489" s="6" t="s">
        <v>86123</v>
      </c>
      <c r="R1489" s="17">
        <v>1110</v>
      </c>
    </row>
    <row r="1490" spans="11:18" x14ac:dyDescent="0.25">
      <c r="K1490" s="17"/>
      <c r="Q1490" s="6" t="s">
        <v>62177</v>
      </c>
      <c r="R1490" s="17">
        <v>1110</v>
      </c>
    </row>
    <row r="1491" spans="11:18" x14ac:dyDescent="0.25">
      <c r="K1491" s="17"/>
      <c r="Q1491" s="6" t="s">
        <v>9082</v>
      </c>
      <c r="R1491" s="17">
        <v>1109</v>
      </c>
    </row>
    <row r="1492" spans="11:18" x14ac:dyDescent="0.25">
      <c r="K1492" s="17"/>
      <c r="Q1492" s="6" t="s">
        <v>24508</v>
      </c>
      <c r="R1492" s="17">
        <v>1108</v>
      </c>
    </row>
    <row r="1493" spans="11:18" x14ac:dyDescent="0.25">
      <c r="K1493" s="17"/>
      <c r="Q1493" s="6" t="s">
        <v>52967</v>
      </c>
      <c r="R1493" s="17">
        <v>1107</v>
      </c>
    </row>
    <row r="1494" spans="11:18" x14ac:dyDescent="0.25">
      <c r="K1494" s="17"/>
      <c r="Q1494" s="6" t="s">
        <v>98734</v>
      </c>
      <c r="R1494" s="17">
        <v>1107</v>
      </c>
    </row>
    <row r="1495" spans="11:18" x14ac:dyDescent="0.25">
      <c r="K1495" s="17"/>
      <c r="Q1495" s="6" t="s">
        <v>50037</v>
      </c>
      <c r="R1495" s="17">
        <v>1106</v>
      </c>
    </row>
    <row r="1496" spans="11:18" x14ac:dyDescent="0.25">
      <c r="K1496" s="17"/>
      <c r="Q1496" s="6" t="s">
        <v>24419</v>
      </c>
      <c r="R1496" s="17">
        <v>1103</v>
      </c>
    </row>
    <row r="1497" spans="11:18" x14ac:dyDescent="0.25">
      <c r="K1497" s="17"/>
      <c r="Q1497" s="6" t="s">
        <v>3777</v>
      </c>
      <c r="R1497" s="17">
        <v>1102</v>
      </c>
    </row>
    <row r="1498" spans="11:18" x14ac:dyDescent="0.25">
      <c r="K1498" s="17"/>
      <c r="Q1498" s="6" t="s">
        <v>32581</v>
      </c>
      <c r="R1498" s="17">
        <v>1102</v>
      </c>
    </row>
    <row r="1499" spans="11:18" x14ac:dyDescent="0.25">
      <c r="K1499" s="17"/>
      <c r="Q1499" s="6" t="s">
        <v>46887</v>
      </c>
      <c r="R1499" s="17">
        <v>1100</v>
      </c>
    </row>
    <row r="1500" spans="11:18" x14ac:dyDescent="0.25">
      <c r="K1500" s="17"/>
      <c r="Q1500" s="6" t="s">
        <v>47099</v>
      </c>
      <c r="R1500" s="17">
        <v>1100</v>
      </c>
    </row>
    <row r="1501" spans="11:18" x14ac:dyDescent="0.25">
      <c r="K1501" s="17"/>
      <c r="Q1501" s="6" t="s">
        <v>100097</v>
      </c>
      <c r="R1501" s="17">
        <v>1099</v>
      </c>
    </row>
    <row r="1502" spans="11:18" x14ac:dyDescent="0.25">
      <c r="K1502" s="17"/>
      <c r="Q1502" s="6" t="s">
        <v>35023</v>
      </c>
      <c r="R1502" s="17">
        <v>1098</v>
      </c>
    </row>
    <row r="1503" spans="11:18" x14ac:dyDescent="0.25">
      <c r="K1503" s="17"/>
      <c r="Q1503" s="6" t="s">
        <v>80322</v>
      </c>
      <c r="R1503" s="17">
        <v>1096</v>
      </c>
    </row>
    <row r="1504" spans="11:18" x14ac:dyDescent="0.25">
      <c r="K1504" s="17"/>
      <c r="Q1504" s="6" t="s">
        <v>95825</v>
      </c>
      <c r="R1504" s="17">
        <v>1095</v>
      </c>
    </row>
    <row r="1505" spans="11:18" x14ac:dyDescent="0.25">
      <c r="K1505" s="17"/>
      <c r="Q1505" s="6" t="s">
        <v>77884</v>
      </c>
      <c r="R1505" s="17">
        <v>1095</v>
      </c>
    </row>
    <row r="1506" spans="11:18" x14ac:dyDescent="0.25">
      <c r="K1506" s="17"/>
      <c r="Q1506" s="6" t="s">
        <v>8820</v>
      </c>
      <c r="R1506" s="17">
        <v>1092</v>
      </c>
    </row>
    <row r="1507" spans="11:18" x14ac:dyDescent="0.25">
      <c r="K1507" s="17"/>
      <c r="Q1507" s="6" t="s">
        <v>65563</v>
      </c>
      <c r="R1507" s="17">
        <v>1092</v>
      </c>
    </row>
    <row r="1508" spans="11:18" x14ac:dyDescent="0.25">
      <c r="K1508" s="17"/>
      <c r="Q1508" s="6" t="s">
        <v>26774</v>
      </c>
      <c r="R1508" s="17">
        <v>1091</v>
      </c>
    </row>
    <row r="1509" spans="11:18" x14ac:dyDescent="0.25">
      <c r="K1509" s="17"/>
      <c r="Q1509" s="6" t="s">
        <v>87436</v>
      </c>
      <c r="R1509" s="17">
        <v>1090</v>
      </c>
    </row>
    <row r="1510" spans="11:18" x14ac:dyDescent="0.25">
      <c r="K1510" s="17"/>
      <c r="Q1510" s="6" t="s">
        <v>38025</v>
      </c>
      <c r="R1510" s="17">
        <v>1089</v>
      </c>
    </row>
    <row r="1511" spans="11:18" x14ac:dyDescent="0.25">
      <c r="K1511" s="17"/>
      <c r="Q1511" s="6" t="s">
        <v>76903</v>
      </c>
      <c r="R1511" s="17">
        <v>1089</v>
      </c>
    </row>
    <row r="1512" spans="11:18" x14ac:dyDescent="0.25">
      <c r="K1512" s="17"/>
      <c r="Q1512" s="6" t="s">
        <v>32851</v>
      </c>
      <c r="R1512" s="17">
        <v>1089</v>
      </c>
    </row>
    <row r="1513" spans="11:18" x14ac:dyDescent="0.25">
      <c r="K1513" s="17"/>
      <c r="Q1513" s="6" t="s">
        <v>37916</v>
      </c>
      <c r="R1513" s="17">
        <v>1089</v>
      </c>
    </row>
    <row r="1514" spans="11:18" x14ac:dyDescent="0.25">
      <c r="K1514" s="17"/>
      <c r="Q1514" s="6" t="s">
        <v>68271</v>
      </c>
      <c r="R1514" s="17">
        <v>1088</v>
      </c>
    </row>
    <row r="1515" spans="11:18" x14ac:dyDescent="0.25">
      <c r="K1515" s="17"/>
      <c r="Q1515" s="6" t="s">
        <v>26003</v>
      </c>
      <c r="R1515" s="17">
        <v>1087</v>
      </c>
    </row>
    <row r="1516" spans="11:18" x14ac:dyDescent="0.25">
      <c r="K1516" s="17"/>
      <c r="Q1516" s="6" t="s">
        <v>108663</v>
      </c>
      <c r="R1516" s="17">
        <v>1087</v>
      </c>
    </row>
    <row r="1517" spans="11:18" x14ac:dyDescent="0.25">
      <c r="K1517" s="17"/>
      <c r="Q1517" s="6" t="s">
        <v>95134</v>
      </c>
      <c r="R1517" s="17">
        <v>1086</v>
      </c>
    </row>
    <row r="1518" spans="11:18" x14ac:dyDescent="0.25">
      <c r="K1518" s="17"/>
      <c r="Q1518" s="6" t="s">
        <v>81809</v>
      </c>
      <c r="R1518" s="17">
        <v>1086</v>
      </c>
    </row>
    <row r="1519" spans="11:18" x14ac:dyDescent="0.25">
      <c r="K1519" s="17"/>
      <c r="Q1519" s="6" t="s">
        <v>46313</v>
      </c>
      <c r="R1519" s="17">
        <v>1086</v>
      </c>
    </row>
    <row r="1520" spans="11:18" x14ac:dyDescent="0.25">
      <c r="K1520" s="17"/>
      <c r="Q1520" s="6" t="s">
        <v>5289</v>
      </c>
      <c r="R1520" s="17">
        <v>1083</v>
      </c>
    </row>
    <row r="1521" spans="11:18" x14ac:dyDescent="0.25">
      <c r="K1521" s="17"/>
      <c r="Q1521" s="6" t="s">
        <v>23477</v>
      </c>
      <c r="R1521" s="17">
        <v>1082</v>
      </c>
    </row>
    <row r="1522" spans="11:18" x14ac:dyDescent="0.25">
      <c r="K1522" s="17"/>
      <c r="Q1522" s="6" t="s">
        <v>33795</v>
      </c>
      <c r="R1522" s="17">
        <v>1082</v>
      </c>
    </row>
    <row r="1523" spans="11:18" x14ac:dyDescent="0.25">
      <c r="K1523" s="17"/>
      <c r="Q1523" s="6" t="s">
        <v>97436</v>
      </c>
      <c r="R1523" s="17">
        <v>1077</v>
      </c>
    </row>
    <row r="1524" spans="11:18" x14ac:dyDescent="0.25">
      <c r="K1524" s="17"/>
      <c r="Q1524" s="6" t="s">
        <v>62787</v>
      </c>
      <c r="R1524" s="17">
        <v>1077</v>
      </c>
    </row>
    <row r="1525" spans="11:18" x14ac:dyDescent="0.25">
      <c r="K1525" s="17"/>
      <c r="Q1525" s="6" t="s">
        <v>32694</v>
      </c>
      <c r="R1525" s="17">
        <v>1076</v>
      </c>
    </row>
    <row r="1526" spans="11:18" x14ac:dyDescent="0.25">
      <c r="K1526" s="17"/>
      <c r="Q1526" s="6" t="s">
        <v>83516</v>
      </c>
      <c r="R1526" s="17">
        <v>1075</v>
      </c>
    </row>
    <row r="1527" spans="11:18" x14ac:dyDescent="0.25">
      <c r="K1527" s="17"/>
      <c r="Q1527" s="6" t="s">
        <v>95145</v>
      </c>
      <c r="R1527" s="17">
        <v>1075</v>
      </c>
    </row>
    <row r="1528" spans="11:18" x14ac:dyDescent="0.25">
      <c r="K1528" s="17"/>
      <c r="Q1528" s="6" t="s">
        <v>52895</v>
      </c>
      <c r="R1528" s="17">
        <v>1072</v>
      </c>
    </row>
    <row r="1529" spans="11:18" x14ac:dyDescent="0.25">
      <c r="K1529" s="17"/>
      <c r="Q1529" s="6" t="s">
        <v>6156</v>
      </c>
      <c r="R1529" s="17">
        <v>1071</v>
      </c>
    </row>
    <row r="1530" spans="11:18" x14ac:dyDescent="0.25">
      <c r="K1530" s="17"/>
      <c r="Q1530" s="6" t="s">
        <v>1880</v>
      </c>
      <c r="R1530" s="17">
        <v>1069</v>
      </c>
    </row>
    <row r="1531" spans="11:18" x14ac:dyDescent="0.25">
      <c r="K1531" s="17"/>
      <c r="Q1531" s="6" t="s">
        <v>48239</v>
      </c>
      <c r="R1531" s="17">
        <v>1068</v>
      </c>
    </row>
    <row r="1532" spans="11:18" x14ac:dyDescent="0.25">
      <c r="K1532" s="17"/>
      <c r="Q1532" s="6" t="s">
        <v>6663</v>
      </c>
      <c r="R1532" s="17">
        <v>1065</v>
      </c>
    </row>
    <row r="1533" spans="11:18" x14ac:dyDescent="0.25">
      <c r="K1533" s="17"/>
      <c r="Q1533" s="6" t="s">
        <v>100674</v>
      </c>
      <c r="R1533" s="17">
        <v>1065</v>
      </c>
    </row>
    <row r="1534" spans="11:18" x14ac:dyDescent="0.25">
      <c r="K1534" s="17"/>
      <c r="Q1534" s="6" t="s">
        <v>38746</v>
      </c>
      <c r="R1534" s="17">
        <v>1064</v>
      </c>
    </row>
    <row r="1535" spans="11:18" x14ac:dyDescent="0.25">
      <c r="K1535" s="17"/>
      <c r="Q1535" s="6" t="s">
        <v>666</v>
      </c>
      <c r="R1535" s="17">
        <v>1060</v>
      </c>
    </row>
    <row r="1536" spans="11:18" x14ac:dyDescent="0.25">
      <c r="K1536" s="17"/>
      <c r="Q1536" s="6" t="s">
        <v>32632</v>
      </c>
      <c r="R1536" s="17">
        <v>1060</v>
      </c>
    </row>
    <row r="1537" spans="11:18" x14ac:dyDescent="0.25">
      <c r="K1537" s="17"/>
      <c r="Q1537" s="6" t="s">
        <v>35824</v>
      </c>
      <c r="R1537" s="17">
        <v>1059</v>
      </c>
    </row>
    <row r="1538" spans="11:18" x14ac:dyDescent="0.25">
      <c r="K1538" s="17"/>
      <c r="Q1538" s="6" t="s">
        <v>26509</v>
      </c>
      <c r="R1538" s="17">
        <v>1059</v>
      </c>
    </row>
    <row r="1539" spans="11:18" x14ac:dyDescent="0.25">
      <c r="K1539" s="17"/>
      <c r="Q1539" s="6" t="s">
        <v>51316</v>
      </c>
      <c r="R1539" s="17">
        <v>1058</v>
      </c>
    </row>
    <row r="1540" spans="11:18" x14ac:dyDescent="0.25">
      <c r="K1540" s="17"/>
      <c r="Q1540" s="6" t="s">
        <v>21512</v>
      </c>
      <c r="R1540" s="17">
        <v>1058</v>
      </c>
    </row>
    <row r="1541" spans="11:18" x14ac:dyDescent="0.25">
      <c r="K1541" s="17"/>
      <c r="Q1541" s="6" t="s">
        <v>16381</v>
      </c>
      <c r="R1541" s="17">
        <v>1058</v>
      </c>
    </row>
    <row r="1542" spans="11:18" x14ac:dyDescent="0.25">
      <c r="K1542" s="17"/>
      <c r="Q1542" s="6" t="s">
        <v>22046</v>
      </c>
      <c r="R1542" s="17">
        <v>1058</v>
      </c>
    </row>
    <row r="1543" spans="11:18" x14ac:dyDescent="0.25">
      <c r="K1543" s="17"/>
      <c r="Q1543" s="6" t="s">
        <v>42237</v>
      </c>
      <c r="R1543" s="17">
        <v>1057</v>
      </c>
    </row>
    <row r="1544" spans="11:18" x14ac:dyDescent="0.25">
      <c r="K1544" s="17"/>
      <c r="Q1544" s="6" t="s">
        <v>4720</v>
      </c>
      <c r="R1544" s="17">
        <v>1056</v>
      </c>
    </row>
    <row r="1545" spans="11:18" x14ac:dyDescent="0.25">
      <c r="K1545" s="17"/>
      <c r="Q1545" s="6" t="s">
        <v>43081</v>
      </c>
      <c r="R1545" s="17">
        <v>1056</v>
      </c>
    </row>
    <row r="1546" spans="11:18" x14ac:dyDescent="0.25">
      <c r="K1546" s="17"/>
      <c r="Q1546" s="6" t="s">
        <v>48503</v>
      </c>
      <c r="R1546" s="17">
        <v>1055</v>
      </c>
    </row>
    <row r="1547" spans="11:18" x14ac:dyDescent="0.25">
      <c r="K1547" s="17"/>
      <c r="Q1547" s="6" t="s">
        <v>40614</v>
      </c>
      <c r="R1547" s="17">
        <v>1053</v>
      </c>
    </row>
    <row r="1548" spans="11:18" x14ac:dyDescent="0.25">
      <c r="K1548" s="17"/>
      <c r="Q1548" s="6" t="s">
        <v>47424</v>
      </c>
      <c r="R1548" s="17">
        <v>1050</v>
      </c>
    </row>
    <row r="1549" spans="11:18" x14ac:dyDescent="0.25">
      <c r="K1549" s="17"/>
      <c r="Q1549" s="6" t="s">
        <v>23114</v>
      </c>
      <c r="R1549" s="17">
        <v>1049</v>
      </c>
    </row>
    <row r="1550" spans="11:18" x14ac:dyDescent="0.25">
      <c r="K1550" s="17"/>
      <c r="Q1550" s="6" t="s">
        <v>4397</v>
      </c>
      <c r="R1550" s="17">
        <v>1047</v>
      </c>
    </row>
    <row r="1551" spans="11:18" x14ac:dyDescent="0.25">
      <c r="K1551" s="17"/>
      <c r="Q1551" s="6" t="s">
        <v>21139</v>
      </c>
      <c r="R1551" s="17">
        <v>1038</v>
      </c>
    </row>
    <row r="1552" spans="11:18" x14ac:dyDescent="0.25">
      <c r="K1552" s="17"/>
      <c r="Q1552" s="6" t="s">
        <v>18645</v>
      </c>
      <c r="R1552" s="17">
        <v>1038</v>
      </c>
    </row>
    <row r="1553" spans="11:18" x14ac:dyDescent="0.25">
      <c r="K1553" s="17"/>
      <c r="Q1553" s="6" t="s">
        <v>26025</v>
      </c>
      <c r="R1553" s="17">
        <v>1037</v>
      </c>
    </row>
    <row r="1554" spans="11:18" x14ac:dyDescent="0.25">
      <c r="K1554" s="17"/>
      <c r="Q1554" s="6" t="s">
        <v>41968</v>
      </c>
      <c r="R1554" s="17">
        <v>1037</v>
      </c>
    </row>
    <row r="1555" spans="11:18" x14ac:dyDescent="0.25">
      <c r="K1555" s="17"/>
      <c r="Q1555" s="6" t="s">
        <v>40116</v>
      </c>
      <c r="R1555" s="17">
        <v>1037</v>
      </c>
    </row>
    <row r="1556" spans="11:18" x14ac:dyDescent="0.25">
      <c r="K1556" s="17"/>
      <c r="Q1556" s="6" t="s">
        <v>25216</v>
      </c>
      <c r="R1556" s="17">
        <v>1036</v>
      </c>
    </row>
    <row r="1557" spans="11:18" x14ac:dyDescent="0.25">
      <c r="K1557" s="17"/>
      <c r="Q1557" s="6" t="s">
        <v>22071</v>
      </c>
      <c r="R1557" s="17">
        <v>1035</v>
      </c>
    </row>
    <row r="1558" spans="11:18" x14ac:dyDescent="0.25">
      <c r="K1558" s="17"/>
      <c r="Q1558" s="6" t="s">
        <v>48572</v>
      </c>
      <c r="R1558" s="17">
        <v>1034</v>
      </c>
    </row>
    <row r="1559" spans="11:18" x14ac:dyDescent="0.25">
      <c r="K1559" s="17"/>
      <c r="Q1559" s="6" t="s">
        <v>30933</v>
      </c>
      <c r="R1559" s="17">
        <v>1034</v>
      </c>
    </row>
    <row r="1560" spans="11:18" x14ac:dyDescent="0.25">
      <c r="K1560" s="17"/>
      <c r="Q1560" s="6" t="s">
        <v>28999</v>
      </c>
      <c r="R1560" s="17">
        <v>1032</v>
      </c>
    </row>
    <row r="1561" spans="11:18" x14ac:dyDescent="0.25">
      <c r="K1561" s="17"/>
      <c r="Q1561" s="6" t="s">
        <v>72056</v>
      </c>
      <c r="R1561" s="17">
        <v>1030</v>
      </c>
    </row>
    <row r="1562" spans="11:18" x14ac:dyDescent="0.25">
      <c r="K1562" s="17"/>
      <c r="Q1562" s="6" t="s">
        <v>7405</v>
      </c>
      <c r="R1562" s="17">
        <v>1029</v>
      </c>
    </row>
    <row r="1563" spans="11:18" x14ac:dyDescent="0.25">
      <c r="K1563" s="17"/>
      <c r="Q1563" s="6" t="s">
        <v>32804</v>
      </c>
      <c r="R1563" s="17">
        <v>1029</v>
      </c>
    </row>
    <row r="1564" spans="11:18" x14ac:dyDescent="0.25">
      <c r="K1564" s="17"/>
      <c r="Q1564" s="6" t="s">
        <v>1533</v>
      </c>
      <c r="R1564" s="17">
        <v>1026</v>
      </c>
    </row>
    <row r="1565" spans="11:18" x14ac:dyDescent="0.25">
      <c r="K1565" s="17"/>
      <c r="Q1565" s="6" t="s">
        <v>22898</v>
      </c>
      <c r="R1565" s="17">
        <v>1025</v>
      </c>
    </row>
    <row r="1566" spans="11:18" x14ac:dyDescent="0.25">
      <c r="K1566" s="17"/>
      <c r="Q1566" s="6" t="s">
        <v>94683</v>
      </c>
      <c r="R1566" s="17">
        <v>1025</v>
      </c>
    </row>
    <row r="1567" spans="11:18" x14ac:dyDescent="0.25">
      <c r="K1567" s="17"/>
      <c r="Q1567" s="6" t="s">
        <v>63334</v>
      </c>
      <c r="R1567" s="17">
        <v>1025</v>
      </c>
    </row>
    <row r="1568" spans="11:18" x14ac:dyDescent="0.25">
      <c r="K1568" s="17"/>
      <c r="Q1568" s="6" t="s">
        <v>23620</v>
      </c>
      <c r="R1568" s="17">
        <v>1025</v>
      </c>
    </row>
    <row r="1569" spans="11:18" x14ac:dyDescent="0.25">
      <c r="K1569" s="17"/>
      <c r="Q1569" s="6" t="s">
        <v>29706</v>
      </c>
      <c r="R1569" s="17">
        <v>1025</v>
      </c>
    </row>
    <row r="1570" spans="11:18" x14ac:dyDescent="0.25">
      <c r="K1570" s="17"/>
      <c r="Q1570" s="6" t="s">
        <v>35153</v>
      </c>
      <c r="R1570" s="17">
        <v>1023</v>
      </c>
    </row>
    <row r="1571" spans="11:18" x14ac:dyDescent="0.25">
      <c r="K1571" s="17"/>
      <c r="Q1571" s="6" t="s">
        <v>35101</v>
      </c>
      <c r="R1571" s="17">
        <v>1023</v>
      </c>
    </row>
    <row r="1572" spans="11:18" x14ac:dyDescent="0.25">
      <c r="K1572" s="17"/>
      <c r="Q1572" s="6" t="s">
        <v>23803</v>
      </c>
      <c r="R1572" s="17">
        <v>1022</v>
      </c>
    </row>
    <row r="1573" spans="11:18" x14ac:dyDescent="0.25">
      <c r="K1573" s="17"/>
      <c r="Q1573" s="6" t="s">
        <v>26536</v>
      </c>
      <c r="R1573" s="17">
        <v>1021</v>
      </c>
    </row>
    <row r="1574" spans="11:18" x14ac:dyDescent="0.25">
      <c r="K1574" s="17"/>
      <c r="Q1574" s="6" t="s">
        <v>11303</v>
      </c>
      <c r="R1574" s="17">
        <v>1020</v>
      </c>
    </row>
    <row r="1575" spans="11:18" x14ac:dyDescent="0.25">
      <c r="K1575" s="17"/>
      <c r="Q1575" s="6" t="s">
        <v>39076</v>
      </c>
      <c r="R1575" s="17">
        <v>1018</v>
      </c>
    </row>
    <row r="1576" spans="11:18" x14ac:dyDescent="0.25">
      <c r="K1576" s="17"/>
      <c r="Q1576" s="6" t="s">
        <v>16821</v>
      </c>
      <c r="R1576" s="17">
        <v>1017</v>
      </c>
    </row>
    <row r="1577" spans="11:18" x14ac:dyDescent="0.25">
      <c r="K1577" s="17"/>
      <c r="Q1577" s="6" t="s">
        <v>44306</v>
      </c>
      <c r="R1577" s="17">
        <v>1015</v>
      </c>
    </row>
    <row r="1578" spans="11:18" x14ac:dyDescent="0.25">
      <c r="K1578" s="17"/>
      <c r="Q1578" s="6" t="s">
        <v>18858</v>
      </c>
      <c r="R1578" s="17">
        <v>1014</v>
      </c>
    </row>
    <row r="1579" spans="11:18" x14ac:dyDescent="0.25">
      <c r="K1579" s="17"/>
      <c r="Q1579" s="6" t="s">
        <v>9136</v>
      </c>
      <c r="R1579" s="17">
        <v>1013</v>
      </c>
    </row>
    <row r="1580" spans="11:18" x14ac:dyDescent="0.25">
      <c r="K1580" s="17"/>
      <c r="Q1580" s="6" t="s">
        <v>1467</v>
      </c>
      <c r="R1580" s="17">
        <v>1011</v>
      </c>
    </row>
    <row r="1581" spans="11:18" x14ac:dyDescent="0.25">
      <c r="K1581" s="17"/>
      <c r="Q1581" s="6" t="s">
        <v>34092</v>
      </c>
      <c r="R1581" s="17">
        <v>1010</v>
      </c>
    </row>
    <row r="1582" spans="11:18" x14ac:dyDescent="0.25">
      <c r="K1582" s="17"/>
      <c r="Q1582" s="6" t="s">
        <v>34998</v>
      </c>
      <c r="R1582" s="17">
        <v>1008</v>
      </c>
    </row>
    <row r="1583" spans="11:18" x14ac:dyDescent="0.25">
      <c r="K1583" s="17"/>
      <c r="Q1583" s="6" t="s">
        <v>50356</v>
      </c>
      <c r="R1583" s="17">
        <v>1007</v>
      </c>
    </row>
    <row r="1584" spans="11:18" x14ac:dyDescent="0.25">
      <c r="K1584" s="17"/>
      <c r="Q1584" s="6" t="s">
        <v>64875</v>
      </c>
      <c r="R1584" s="17">
        <v>1006</v>
      </c>
    </row>
    <row r="1585" spans="11:18" x14ac:dyDescent="0.25">
      <c r="K1585" s="17"/>
      <c r="Q1585" s="6" t="s">
        <v>1663</v>
      </c>
      <c r="R1585" s="17">
        <v>1004</v>
      </c>
    </row>
    <row r="1586" spans="11:18" x14ac:dyDescent="0.25">
      <c r="K1586" s="17"/>
      <c r="Q1586" s="6" t="s">
        <v>35159</v>
      </c>
      <c r="R1586" s="17">
        <v>1004</v>
      </c>
    </row>
    <row r="1587" spans="11:18" x14ac:dyDescent="0.25">
      <c r="K1587" s="17"/>
      <c r="Q1587" s="6" t="s">
        <v>36005</v>
      </c>
      <c r="R1587" s="17">
        <v>1002</v>
      </c>
    </row>
    <row r="1588" spans="11:18" x14ac:dyDescent="0.25">
      <c r="K1588" s="17"/>
      <c r="Q1588" s="6" t="s">
        <v>8362</v>
      </c>
      <c r="R1588" s="17">
        <v>1002</v>
      </c>
    </row>
    <row r="1589" spans="11:18" x14ac:dyDescent="0.25">
      <c r="K1589" s="17"/>
      <c r="Q1589" s="6" t="s">
        <v>4266</v>
      </c>
      <c r="R1589" s="17">
        <v>1002</v>
      </c>
    </row>
    <row r="1590" spans="11:18" x14ac:dyDescent="0.25">
      <c r="K1590" s="17"/>
      <c r="Q1590" s="6" t="s">
        <v>62568</v>
      </c>
      <c r="R1590" s="17">
        <v>1001</v>
      </c>
    </row>
    <row r="1591" spans="11:18" x14ac:dyDescent="0.25">
      <c r="K1591" s="17"/>
      <c r="Q1591" s="6" t="s">
        <v>37838</v>
      </c>
      <c r="R1591" s="17">
        <v>1001</v>
      </c>
    </row>
    <row r="1592" spans="11:18" x14ac:dyDescent="0.25">
      <c r="K1592" s="17"/>
      <c r="Q1592" s="6" t="s">
        <v>54023</v>
      </c>
      <c r="R1592" s="17">
        <v>1000</v>
      </c>
    </row>
    <row r="1593" spans="11:18" x14ac:dyDescent="0.25">
      <c r="K1593" s="17"/>
      <c r="Q1593" s="6" t="s">
        <v>69635</v>
      </c>
      <c r="R1593" s="17">
        <v>999</v>
      </c>
    </row>
    <row r="1594" spans="11:18" x14ac:dyDescent="0.25">
      <c r="K1594" s="17"/>
      <c r="Q1594" s="6" t="s">
        <v>14734</v>
      </c>
      <c r="R1594" s="17">
        <v>997</v>
      </c>
    </row>
    <row r="1595" spans="11:18" x14ac:dyDescent="0.25">
      <c r="K1595" s="17"/>
      <c r="Q1595" s="6" t="s">
        <v>17978</v>
      </c>
      <c r="R1595" s="17">
        <v>997</v>
      </c>
    </row>
    <row r="1596" spans="11:18" x14ac:dyDescent="0.25">
      <c r="K1596" s="17"/>
      <c r="Q1596" s="6" t="s">
        <v>19841</v>
      </c>
      <c r="R1596" s="17">
        <v>996</v>
      </c>
    </row>
    <row r="1597" spans="11:18" x14ac:dyDescent="0.25">
      <c r="K1597" s="17"/>
      <c r="Q1597" s="6" t="s">
        <v>43740</v>
      </c>
      <c r="R1597" s="17">
        <v>995</v>
      </c>
    </row>
    <row r="1598" spans="11:18" x14ac:dyDescent="0.25">
      <c r="K1598" s="17"/>
      <c r="Q1598" s="6" t="s">
        <v>73665</v>
      </c>
      <c r="R1598" s="17">
        <v>993</v>
      </c>
    </row>
    <row r="1599" spans="11:18" x14ac:dyDescent="0.25">
      <c r="K1599" s="17"/>
      <c r="Q1599" s="6" t="s">
        <v>77850</v>
      </c>
      <c r="R1599" s="17">
        <v>992</v>
      </c>
    </row>
    <row r="1600" spans="11:18" x14ac:dyDescent="0.25">
      <c r="K1600" s="17"/>
      <c r="Q1600" s="6" t="s">
        <v>16437</v>
      </c>
      <c r="R1600" s="17">
        <v>992</v>
      </c>
    </row>
    <row r="1601" spans="11:18" x14ac:dyDescent="0.25">
      <c r="K1601" s="17"/>
      <c r="Q1601" s="6" t="s">
        <v>3238</v>
      </c>
      <c r="R1601" s="17">
        <v>992</v>
      </c>
    </row>
    <row r="1602" spans="11:18" x14ac:dyDescent="0.25">
      <c r="K1602" s="17"/>
      <c r="Q1602" s="6" t="s">
        <v>69827</v>
      </c>
      <c r="R1602" s="17">
        <v>991</v>
      </c>
    </row>
    <row r="1603" spans="11:18" x14ac:dyDescent="0.25">
      <c r="K1603" s="17"/>
      <c r="Q1603" s="6" t="s">
        <v>25222</v>
      </c>
      <c r="R1603" s="17">
        <v>990</v>
      </c>
    </row>
    <row r="1604" spans="11:18" x14ac:dyDescent="0.25">
      <c r="K1604" s="17"/>
      <c r="Q1604" s="6" t="s">
        <v>50016</v>
      </c>
      <c r="R1604" s="17">
        <v>990</v>
      </c>
    </row>
    <row r="1605" spans="11:18" x14ac:dyDescent="0.25">
      <c r="K1605" s="17"/>
      <c r="Q1605" s="6" t="s">
        <v>20956</v>
      </c>
      <c r="R1605" s="17">
        <v>990</v>
      </c>
    </row>
    <row r="1606" spans="11:18" x14ac:dyDescent="0.25">
      <c r="K1606" s="17"/>
      <c r="Q1606" s="6" t="s">
        <v>24464</v>
      </c>
      <c r="R1606" s="17">
        <v>990</v>
      </c>
    </row>
    <row r="1607" spans="11:18" x14ac:dyDescent="0.25">
      <c r="K1607" s="17"/>
      <c r="Q1607" s="6" t="s">
        <v>26737</v>
      </c>
      <c r="R1607" s="17">
        <v>989</v>
      </c>
    </row>
    <row r="1608" spans="11:18" x14ac:dyDescent="0.25">
      <c r="K1608" s="17"/>
      <c r="Q1608" s="6" t="s">
        <v>103590</v>
      </c>
      <c r="R1608" s="17">
        <v>988</v>
      </c>
    </row>
    <row r="1609" spans="11:18" x14ac:dyDescent="0.25">
      <c r="K1609" s="17"/>
      <c r="Q1609" s="6" t="s">
        <v>20968</v>
      </c>
      <c r="R1609" s="17">
        <v>987</v>
      </c>
    </row>
    <row r="1610" spans="11:18" x14ac:dyDescent="0.25">
      <c r="K1610" s="17"/>
      <c r="Q1610" s="6" t="s">
        <v>7745</v>
      </c>
      <c r="R1610" s="17">
        <v>987</v>
      </c>
    </row>
    <row r="1611" spans="11:18" x14ac:dyDescent="0.25">
      <c r="K1611" s="17"/>
      <c r="Q1611" s="6" t="s">
        <v>38829</v>
      </c>
      <c r="R1611" s="17">
        <v>986</v>
      </c>
    </row>
    <row r="1612" spans="11:18" x14ac:dyDescent="0.25">
      <c r="K1612" s="17"/>
      <c r="Q1612" s="6" t="s">
        <v>4248</v>
      </c>
      <c r="R1612" s="17">
        <v>985</v>
      </c>
    </row>
    <row r="1613" spans="11:18" x14ac:dyDescent="0.25">
      <c r="K1613" s="17"/>
      <c r="Q1613" s="6" t="s">
        <v>65258</v>
      </c>
      <c r="R1613" s="17">
        <v>984</v>
      </c>
    </row>
    <row r="1614" spans="11:18" x14ac:dyDescent="0.25">
      <c r="K1614" s="17"/>
      <c r="Q1614" s="6" t="s">
        <v>59708</v>
      </c>
      <c r="R1614" s="17">
        <v>984</v>
      </c>
    </row>
    <row r="1615" spans="11:18" x14ac:dyDescent="0.25">
      <c r="K1615" s="17"/>
      <c r="Q1615" s="6" t="s">
        <v>53557</v>
      </c>
      <c r="R1615" s="17">
        <v>984</v>
      </c>
    </row>
    <row r="1616" spans="11:18" x14ac:dyDescent="0.25">
      <c r="K1616" s="17"/>
      <c r="Q1616" s="6" t="s">
        <v>58803</v>
      </c>
      <c r="R1616" s="17">
        <v>983</v>
      </c>
    </row>
    <row r="1617" spans="11:18" x14ac:dyDescent="0.25">
      <c r="K1617" s="17"/>
      <c r="Q1617" s="6" t="s">
        <v>52936</v>
      </c>
      <c r="R1617" s="17">
        <v>981</v>
      </c>
    </row>
    <row r="1618" spans="11:18" x14ac:dyDescent="0.25">
      <c r="K1618" s="17"/>
      <c r="Q1618" s="6" t="s">
        <v>21113</v>
      </c>
      <c r="R1618" s="17">
        <v>980</v>
      </c>
    </row>
    <row r="1619" spans="11:18" x14ac:dyDescent="0.25">
      <c r="K1619" s="17"/>
      <c r="Q1619" s="6" t="s">
        <v>42787</v>
      </c>
      <c r="R1619" s="17">
        <v>978</v>
      </c>
    </row>
    <row r="1620" spans="11:18" x14ac:dyDescent="0.25">
      <c r="K1620" s="17"/>
      <c r="Q1620" s="6" t="s">
        <v>40758</v>
      </c>
      <c r="R1620" s="17">
        <v>976</v>
      </c>
    </row>
    <row r="1621" spans="11:18" x14ac:dyDescent="0.25">
      <c r="K1621" s="17"/>
      <c r="Q1621" s="6" t="s">
        <v>43224</v>
      </c>
      <c r="R1621" s="17">
        <v>975</v>
      </c>
    </row>
    <row r="1622" spans="11:18" x14ac:dyDescent="0.25">
      <c r="K1622" s="17"/>
      <c r="Q1622" s="6" t="s">
        <v>1391</v>
      </c>
      <c r="R1622" s="17">
        <v>975</v>
      </c>
    </row>
    <row r="1623" spans="11:18" x14ac:dyDescent="0.25">
      <c r="K1623" s="17"/>
      <c r="Q1623" s="6" t="s">
        <v>37601</v>
      </c>
      <c r="R1623" s="17">
        <v>973</v>
      </c>
    </row>
    <row r="1624" spans="11:18" x14ac:dyDescent="0.25">
      <c r="K1624" s="17"/>
      <c r="Q1624" s="6" t="s">
        <v>39886</v>
      </c>
      <c r="R1624" s="17">
        <v>972</v>
      </c>
    </row>
    <row r="1625" spans="11:18" x14ac:dyDescent="0.25">
      <c r="K1625" s="17"/>
      <c r="Q1625" s="6" t="s">
        <v>7378</v>
      </c>
      <c r="R1625" s="17">
        <v>970</v>
      </c>
    </row>
    <row r="1626" spans="11:18" x14ac:dyDescent="0.25">
      <c r="K1626" s="17"/>
      <c r="Q1626" s="6" t="s">
        <v>15470</v>
      </c>
      <c r="R1626" s="17">
        <v>967</v>
      </c>
    </row>
    <row r="1627" spans="11:18" x14ac:dyDescent="0.25">
      <c r="K1627" s="17"/>
      <c r="Q1627" s="6" t="s">
        <v>38926</v>
      </c>
      <c r="R1627" s="17">
        <v>967</v>
      </c>
    </row>
    <row r="1628" spans="11:18" x14ac:dyDescent="0.25">
      <c r="K1628" s="17"/>
      <c r="Q1628" s="6" t="s">
        <v>57781</v>
      </c>
      <c r="R1628" s="17">
        <v>966</v>
      </c>
    </row>
    <row r="1629" spans="11:18" x14ac:dyDescent="0.25">
      <c r="K1629" s="17"/>
      <c r="Q1629" s="6" t="s">
        <v>22287</v>
      </c>
      <c r="R1629" s="17">
        <v>966</v>
      </c>
    </row>
    <row r="1630" spans="11:18" x14ac:dyDescent="0.25">
      <c r="K1630" s="17"/>
      <c r="Q1630" s="6" t="s">
        <v>47605</v>
      </c>
      <c r="R1630" s="17">
        <v>965</v>
      </c>
    </row>
    <row r="1631" spans="11:18" x14ac:dyDescent="0.25">
      <c r="K1631" s="17"/>
      <c r="Q1631" s="6" t="s">
        <v>34141</v>
      </c>
      <c r="R1631" s="17">
        <v>963</v>
      </c>
    </row>
    <row r="1632" spans="11:18" x14ac:dyDescent="0.25">
      <c r="K1632" s="17"/>
      <c r="Q1632" s="6" t="s">
        <v>15449</v>
      </c>
      <c r="R1632" s="17">
        <v>962</v>
      </c>
    </row>
    <row r="1633" spans="11:18" x14ac:dyDescent="0.25">
      <c r="K1633" s="17"/>
      <c r="Q1633" s="6" t="s">
        <v>21892</v>
      </c>
      <c r="R1633" s="17">
        <v>960</v>
      </c>
    </row>
    <row r="1634" spans="11:18" x14ac:dyDescent="0.25">
      <c r="K1634" s="17"/>
      <c r="Q1634" s="6" t="s">
        <v>3514</v>
      </c>
      <c r="R1634" s="17">
        <v>959</v>
      </c>
    </row>
    <row r="1635" spans="11:18" x14ac:dyDescent="0.25">
      <c r="K1635" s="17"/>
      <c r="Q1635" s="6" t="s">
        <v>63744</v>
      </c>
      <c r="R1635" s="17">
        <v>958</v>
      </c>
    </row>
    <row r="1636" spans="11:18" x14ac:dyDescent="0.25">
      <c r="K1636" s="17"/>
      <c r="Q1636" s="6" t="s">
        <v>26596</v>
      </c>
      <c r="R1636" s="17">
        <v>958</v>
      </c>
    </row>
    <row r="1637" spans="11:18" x14ac:dyDescent="0.25">
      <c r="K1637" s="17"/>
      <c r="Q1637" s="6" t="s">
        <v>5834</v>
      </c>
      <c r="R1637" s="17">
        <v>958</v>
      </c>
    </row>
    <row r="1638" spans="11:18" x14ac:dyDescent="0.25">
      <c r="K1638" s="17"/>
      <c r="Q1638" s="6" t="s">
        <v>22785</v>
      </c>
      <c r="R1638" s="17">
        <v>957</v>
      </c>
    </row>
    <row r="1639" spans="11:18" x14ac:dyDescent="0.25">
      <c r="K1639" s="17"/>
      <c r="Q1639" s="6" t="s">
        <v>36784</v>
      </c>
      <c r="R1639" s="17">
        <v>957</v>
      </c>
    </row>
    <row r="1640" spans="11:18" x14ac:dyDescent="0.25">
      <c r="K1640" s="17"/>
      <c r="Q1640" s="6" t="s">
        <v>87445</v>
      </c>
      <c r="R1640" s="17">
        <v>955</v>
      </c>
    </row>
    <row r="1641" spans="11:18" x14ac:dyDescent="0.25">
      <c r="K1641" s="17"/>
      <c r="Q1641" s="6" t="s">
        <v>16130</v>
      </c>
      <c r="R1641" s="17">
        <v>955</v>
      </c>
    </row>
    <row r="1642" spans="11:18" x14ac:dyDescent="0.25">
      <c r="K1642" s="17"/>
      <c r="Q1642" s="6" t="s">
        <v>17916</v>
      </c>
      <c r="R1642" s="17">
        <v>954</v>
      </c>
    </row>
    <row r="1643" spans="11:18" x14ac:dyDescent="0.25">
      <c r="K1643" s="17"/>
      <c r="Q1643" s="6" t="s">
        <v>47990</v>
      </c>
      <c r="R1643" s="17">
        <v>954</v>
      </c>
    </row>
    <row r="1644" spans="11:18" x14ac:dyDescent="0.25">
      <c r="K1644" s="17"/>
      <c r="Q1644" s="6" t="s">
        <v>44312</v>
      </c>
      <c r="R1644" s="17">
        <v>954</v>
      </c>
    </row>
    <row r="1645" spans="11:18" x14ac:dyDescent="0.25">
      <c r="K1645" s="17"/>
      <c r="Q1645" s="6" t="s">
        <v>18519</v>
      </c>
      <c r="R1645" s="17">
        <v>954</v>
      </c>
    </row>
    <row r="1646" spans="11:18" x14ac:dyDescent="0.25">
      <c r="K1646" s="17"/>
      <c r="Q1646" s="6" t="s">
        <v>16964</v>
      </c>
      <c r="R1646" s="17">
        <v>951</v>
      </c>
    </row>
    <row r="1647" spans="11:18" x14ac:dyDescent="0.25">
      <c r="K1647" s="17"/>
      <c r="Q1647" s="6" t="s">
        <v>61035</v>
      </c>
      <c r="R1647" s="17">
        <v>950</v>
      </c>
    </row>
    <row r="1648" spans="11:18" x14ac:dyDescent="0.25">
      <c r="K1648" s="17"/>
      <c r="Q1648" s="6" t="s">
        <v>2738</v>
      </c>
      <c r="R1648" s="17">
        <v>950</v>
      </c>
    </row>
    <row r="1649" spans="11:18" x14ac:dyDescent="0.25">
      <c r="K1649" s="17"/>
      <c r="Q1649" s="6" t="s">
        <v>21381</v>
      </c>
      <c r="R1649" s="17">
        <v>949</v>
      </c>
    </row>
    <row r="1650" spans="11:18" x14ac:dyDescent="0.25">
      <c r="K1650" s="17"/>
      <c r="Q1650" s="6" t="s">
        <v>45893</v>
      </c>
      <c r="R1650" s="17">
        <v>948</v>
      </c>
    </row>
    <row r="1651" spans="11:18" x14ac:dyDescent="0.25">
      <c r="K1651" s="17"/>
      <c r="Q1651" s="6" t="s">
        <v>5797</v>
      </c>
      <c r="R1651" s="17">
        <v>946</v>
      </c>
    </row>
    <row r="1652" spans="11:18" x14ac:dyDescent="0.25">
      <c r="K1652" s="17"/>
      <c r="Q1652" s="6" t="s">
        <v>31210</v>
      </c>
      <c r="R1652" s="17">
        <v>945</v>
      </c>
    </row>
    <row r="1653" spans="11:18" x14ac:dyDescent="0.25">
      <c r="K1653" s="17"/>
      <c r="Q1653" s="6" t="s">
        <v>82166</v>
      </c>
      <c r="R1653" s="17">
        <v>945</v>
      </c>
    </row>
    <row r="1654" spans="11:18" x14ac:dyDescent="0.25">
      <c r="K1654" s="17"/>
      <c r="Q1654" s="6" t="s">
        <v>7814</v>
      </c>
      <c r="R1654" s="17">
        <v>942</v>
      </c>
    </row>
    <row r="1655" spans="11:18" x14ac:dyDescent="0.25">
      <c r="K1655" s="17"/>
      <c r="Q1655" s="6" t="s">
        <v>20842</v>
      </c>
      <c r="R1655" s="17">
        <v>941</v>
      </c>
    </row>
    <row r="1656" spans="11:18" x14ac:dyDescent="0.25">
      <c r="K1656" s="17"/>
      <c r="Q1656" s="6" t="s">
        <v>36164</v>
      </c>
      <c r="R1656" s="17">
        <v>941</v>
      </c>
    </row>
    <row r="1657" spans="11:18" x14ac:dyDescent="0.25">
      <c r="K1657" s="17"/>
      <c r="Q1657" s="6" t="s">
        <v>23279</v>
      </c>
      <c r="R1657" s="17">
        <v>940</v>
      </c>
    </row>
    <row r="1658" spans="11:18" x14ac:dyDescent="0.25">
      <c r="K1658" s="17"/>
      <c r="Q1658" s="6" t="s">
        <v>51642</v>
      </c>
      <c r="R1658" s="17">
        <v>939</v>
      </c>
    </row>
    <row r="1659" spans="11:18" x14ac:dyDescent="0.25">
      <c r="K1659" s="17"/>
      <c r="Q1659" s="6" t="s">
        <v>2220</v>
      </c>
      <c r="R1659" s="17">
        <v>936</v>
      </c>
    </row>
    <row r="1660" spans="11:18" x14ac:dyDescent="0.25">
      <c r="K1660" s="17"/>
      <c r="Q1660" s="6" t="s">
        <v>27926</v>
      </c>
      <c r="R1660" s="17">
        <v>936</v>
      </c>
    </row>
    <row r="1661" spans="11:18" x14ac:dyDescent="0.25">
      <c r="K1661" s="17"/>
      <c r="Q1661" s="6" t="s">
        <v>38568</v>
      </c>
      <c r="R1661" s="17">
        <v>935</v>
      </c>
    </row>
    <row r="1662" spans="11:18" x14ac:dyDescent="0.25">
      <c r="K1662" s="17"/>
      <c r="Q1662" s="6" t="s">
        <v>28006</v>
      </c>
      <c r="R1662" s="17">
        <v>934</v>
      </c>
    </row>
    <row r="1663" spans="11:18" x14ac:dyDescent="0.25">
      <c r="K1663" s="17"/>
      <c r="Q1663" s="6" t="s">
        <v>13708</v>
      </c>
      <c r="R1663" s="17">
        <v>931</v>
      </c>
    </row>
    <row r="1664" spans="11:18" x14ac:dyDescent="0.25">
      <c r="K1664" s="17"/>
      <c r="Q1664" s="6" t="s">
        <v>46071</v>
      </c>
      <c r="R1664" s="17">
        <v>930</v>
      </c>
    </row>
    <row r="1665" spans="11:18" x14ac:dyDescent="0.25">
      <c r="K1665" s="17"/>
      <c r="Q1665" s="6" t="s">
        <v>32979</v>
      </c>
      <c r="R1665" s="17">
        <v>930</v>
      </c>
    </row>
    <row r="1666" spans="11:18" x14ac:dyDescent="0.25">
      <c r="K1666" s="17"/>
      <c r="Q1666" s="6" t="s">
        <v>71322</v>
      </c>
      <c r="R1666" s="17">
        <v>929</v>
      </c>
    </row>
    <row r="1667" spans="11:18" x14ac:dyDescent="0.25">
      <c r="K1667" s="17"/>
      <c r="Q1667" s="6" t="s">
        <v>30880</v>
      </c>
      <c r="R1667" s="17">
        <v>929</v>
      </c>
    </row>
    <row r="1668" spans="11:18" x14ac:dyDescent="0.25">
      <c r="K1668" s="17"/>
      <c r="Q1668" s="6" t="s">
        <v>23307</v>
      </c>
      <c r="R1668" s="17">
        <v>928</v>
      </c>
    </row>
    <row r="1669" spans="11:18" x14ac:dyDescent="0.25">
      <c r="K1669" s="17"/>
      <c r="Q1669" s="6" t="s">
        <v>27425</v>
      </c>
      <c r="R1669" s="17">
        <v>928</v>
      </c>
    </row>
    <row r="1670" spans="11:18" x14ac:dyDescent="0.25">
      <c r="K1670" s="17"/>
      <c r="Q1670" s="6" t="s">
        <v>83500</v>
      </c>
      <c r="R1670" s="17">
        <v>928</v>
      </c>
    </row>
    <row r="1671" spans="11:18" x14ac:dyDescent="0.25">
      <c r="K1671" s="17"/>
      <c r="Q1671" s="6" t="s">
        <v>11287</v>
      </c>
      <c r="R1671" s="17">
        <v>928</v>
      </c>
    </row>
    <row r="1672" spans="11:18" x14ac:dyDescent="0.25">
      <c r="K1672" s="17"/>
      <c r="Q1672" s="6" t="s">
        <v>39793</v>
      </c>
      <c r="R1672" s="17">
        <v>927</v>
      </c>
    </row>
    <row r="1673" spans="11:18" x14ac:dyDescent="0.25">
      <c r="K1673" s="17"/>
      <c r="Q1673" s="6" t="s">
        <v>31644</v>
      </c>
      <c r="R1673" s="17">
        <v>925</v>
      </c>
    </row>
    <row r="1674" spans="11:18" x14ac:dyDescent="0.25">
      <c r="K1674" s="17"/>
      <c r="Q1674" s="6" t="s">
        <v>91831</v>
      </c>
      <c r="R1674" s="17">
        <v>925</v>
      </c>
    </row>
    <row r="1675" spans="11:18" x14ac:dyDescent="0.25">
      <c r="K1675" s="17"/>
      <c r="Q1675" s="6" t="s">
        <v>47900</v>
      </c>
      <c r="R1675" s="17">
        <v>924</v>
      </c>
    </row>
    <row r="1676" spans="11:18" x14ac:dyDescent="0.25">
      <c r="K1676" s="17"/>
      <c r="Q1676" s="6" t="s">
        <v>25181</v>
      </c>
      <c r="R1676" s="17">
        <v>924</v>
      </c>
    </row>
    <row r="1677" spans="11:18" x14ac:dyDescent="0.25">
      <c r="K1677" s="17"/>
      <c r="Q1677" s="6" t="s">
        <v>33881</v>
      </c>
      <c r="R1677" s="17">
        <v>923</v>
      </c>
    </row>
    <row r="1678" spans="11:18" x14ac:dyDescent="0.25">
      <c r="K1678" s="17"/>
      <c r="Q1678" s="6" t="s">
        <v>105272</v>
      </c>
      <c r="R1678" s="17">
        <v>920</v>
      </c>
    </row>
    <row r="1679" spans="11:18" x14ac:dyDescent="0.25">
      <c r="K1679" s="17"/>
      <c r="Q1679" s="6" t="s">
        <v>17316</v>
      </c>
      <c r="R1679" s="17">
        <v>919</v>
      </c>
    </row>
    <row r="1680" spans="11:18" x14ac:dyDescent="0.25">
      <c r="K1680" s="17"/>
      <c r="Q1680" s="6" t="s">
        <v>25758</v>
      </c>
      <c r="R1680" s="17">
        <v>919</v>
      </c>
    </row>
    <row r="1681" spans="11:18" x14ac:dyDescent="0.25">
      <c r="K1681" s="17"/>
      <c r="Q1681" s="6" t="s">
        <v>34765</v>
      </c>
      <c r="R1681" s="17">
        <v>919</v>
      </c>
    </row>
    <row r="1682" spans="11:18" x14ac:dyDescent="0.25">
      <c r="K1682" s="17"/>
      <c r="Q1682" s="6" t="s">
        <v>36702</v>
      </c>
      <c r="R1682" s="17">
        <v>916</v>
      </c>
    </row>
    <row r="1683" spans="11:18" x14ac:dyDescent="0.25">
      <c r="K1683" s="17"/>
      <c r="Q1683" s="6" t="s">
        <v>36334</v>
      </c>
      <c r="R1683" s="17">
        <v>914</v>
      </c>
    </row>
    <row r="1684" spans="11:18" x14ac:dyDescent="0.25">
      <c r="K1684" s="17"/>
      <c r="Q1684" s="6" t="s">
        <v>19534</v>
      </c>
      <c r="R1684" s="17">
        <v>913</v>
      </c>
    </row>
    <row r="1685" spans="11:18" x14ac:dyDescent="0.25">
      <c r="K1685" s="17"/>
      <c r="Q1685" s="6" t="s">
        <v>54925</v>
      </c>
      <c r="R1685" s="17">
        <v>911</v>
      </c>
    </row>
    <row r="1686" spans="11:18" x14ac:dyDescent="0.25">
      <c r="K1686" s="17"/>
      <c r="Q1686" s="6" t="s">
        <v>15728</v>
      </c>
      <c r="R1686" s="17">
        <v>911</v>
      </c>
    </row>
    <row r="1687" spans="11:18" x14ac:dyDescent="0.25">
      <c r="K1687" s="17"/>
      <c r="Q1687" s="6" t="s">
        <v>7868</v>
      </c>
      <c r="R1687" s="17">
        <v>907</v>
      </c>
    </row>
    <row r="1688" spans="11:18" x14ac:dyDescent="0.25">
      <c r="K1688" s="17"/>
      <c r="Q1688" s="6" t="s">
        <v>89212</v>
      </c>
      <c r="R1688" s="17">
        <v>905</v>
      </c>
    </row>
    <row r="1689" spans="11:18" x14ac:dyDescent="0.25">
      <c r="K1689" s="17"/>
      <c r="Q1689" s="6" t="s">
        <v>72213</v>
      </c>
      <c r="R1689" s="17">
        <v>905</v>
      </c>
    </row>
    <row r="1690" spans="11:18" x14ac:dyDescent="0.25">
      <c r="K1690" s="17"/>
      <c r="Q1690" s="6" t="s">
        <v>50067</v>
      </c>
      <c r="R1690" s="17">
        <v>904</v>
      </c>
    </row>
    <row r="1691" spans="11:18" x14ac:dyDescent="0.25">
      <c r="K1691" s="17"/>
      <c r="Q1691" s="6" t="s">
        <v>81292</v>
      </c>
      <c r="R1691" s="17">
        <v>902</v>
      </c>
    </row>
    <row r="1692" spans="11:18" x14ac:dyDescent="0.25">
      <c r="K1692" s="17"/>
      <c r="Q1692" s="6" t="s">
        <v>8650</v>
      </c>
      <c r="R1692" s="17">
        <v>902</v>
      </c>
    </row>
    <row r="1693" spans="11:18" x14ac:dyDescent="0.25">
      <c r="K1693" s="17"/>
      <c r="Q1693" s="6" t="s">
        <v>44239</v>
      </c>
      <c r="R1693" s="17">
        <v>901</v>
      </c>
    </row>
    <row r="1694" spans="11:18" x14ac:dyDescent="0.25">
      <c r="K1694" s="17"/>
      <c r="Q1694" s="6" t="s">
        <v>37446</v>
      </c>
      <c r="R1694" s="17">
        <v>901</v>
      </c>
    </row>
    <row r="1695" spans="11:18" x14ac:dyDescent="0.25">
      <c r="K1695" s="17"/>
      <c r="Q1695" s="6" t="s">
        <v>57991</v>
      </c>
      <c r="R1695" s="17">
        <v>900</v>
      </c>
    </row>
    <row r="1696" spans="11:18" x14ac:dyDescent="0.25">
      <c r="K1696" s="17"/>
      <c r="Q1696" s="6" t="s">
        <v>10227</v>
      </c>
      <c r="R1696" s="17">
        <v>900</v>
      </c>
    </row>
    <row r="1697" spans="11:18" x14ac:dyDescent="0.25">
      <c r="K1697" s="17"/>
      <c r="Q1697" s="6" t="s">
        <v>49361</v>
      </c>
      <c r="R1697" s="17">
        <v>898</v>
      </c>
    </row>
    <row r="1698" spans="11:18" x14ac:dyDescent="0.25">
      <c r="K1698" s="17"/>
      <c r="Q1698" s="6" t="s">
        <v>1987</v>
      </c>
      <c r="R1698" s="17">
        <v>898</v>
      </c>
    </row>
    <row r="1699" spans="11:18" x14ac:dyDescent="0.25">
      <c r="K1699" s="17"/>
      <c r="Q1699" s="6" t="s">
        <v>87104</v>
      </c>
      <c r="R1699" s="17">
        <v>896</v>
      </c>
    </row>
    <row r="1700" spans="11:18" x14ac:dyDescent="0.25">
      <c r="K1700" s="17"/>
      <c r="Q1700" s="6" t="s">
        <v>19829</v>
      </c>
      <c r="R1700" s="17">
        <v>895</v>
      </c>
    </row>
    <row r="1701" spans="11:18" x14ac:dyDescent="0.25">
      <c r="K1701" s="17"/>
      <c r="Q1701" s="6" t="s">
        <v>82506</v>
      </c>
      <c r="R1701" s="17">
        <v>895</v>
      </c>
    </row>
    <row r="1702" spans="11:18" x14ac:dyDescent="0.25">
      <c r="K1702" s="17"/>
      <c r="Q1702" s="6" t="s">
        <v>65241</v>
      </c>
      <c r="R1702" s="17">
        <v>893</v>
      </c>
    </row>
    <row r="1703" spans="11:18" x14ac:dyDescent="0.25">
      <c r="K1703" s="17"/>
      <c r="Q1703" s="6" t="s">
        <v>102809</v>
      </c>
      <c r="R1703" s="17">
        <v>891</v>
      </c>
    </row>
    <row r="1704" spans="11:18" x14ac:dyDescent="0.25">
      <c r="K1704" s="17"/>
      <c r="Q1704" s="6" t="s">
        <v>65331</v>
      </c>
      <c r="R1704" s="17">
        <v>890</v>
      </c>
    </row>
    <row r="1705" spans="11:18" x14ac:dyDescent="0.25">
      <c r="K1705" s="17"/>
      <c r="Q1705" s="6" t="s">
        <v>53774</v>
      </c>
      <c r="R1705" s="17">
        <v>888</v>
      </c>
    </row>
    <row r="1706" spans="11:18" x14ac:dyDescent="0.25">
      <c r="K1706" s="17"/>
      <c r="Q1706" s="6" t="s">
        <v>802</v>
      </c>
      <c r="R1706" s="17">
        <v>884</v>
      </c>
    </row>
    <row r="1707" spans="11:18" x14ac:dyDescent="0.25">
      <c r="K1707" s="17"/>
      <c r="Q1707" s="6" t="s">
        <v>61871</v>
      </c>
      <c r="R1707" s="17">
        <v>884</v>
      </c>
    </row>
    <row r="1708" spans="11:18" x14ac:dyDescent="0.25">
      <c r="K1708" s="17"/>
      <c r="Q1708" s="6" t="s">
        <v>18114</v>
      </c>
      <c r="R1708" s="17">
        <v>884</v>
      </c>
    </row>
    <row r="1709" spans="11:18" x14ac:dyDescent="0.25">
      <c r="K1709" s="17"/>
      <c r="Q1709" s="6" t="s">
        <v>111572</v>
      </c>
      <c r="R1709" s="17">
        <v>884</v>
      </c>
    </row>
    <row r="1710" spans="11:18" x14ac:dyDescent="0.25">
      <c r="K1710" s="17"/>
      <c r="Q1710" s="6" t="s">
        <v>21155</v>
      </c>
      <c r="R1710" s="17">
        <v>879</v>
      </c>
    </row>
    <row r="1711" spans="11:18" x14ac:dyDescent="0.25">
      <c r="K1711" s="17"/>
      <c r="Q1711" s="6" t="s">
        <v>11332</v>
      </c>
      <c r="R1711" s="17">
        <v>879</v>
      </c>
    </row>
    <row r="1712" spans="11:18" x14ac:dyDescent="0.25">
      <c r="K1712" s="17"/>
      <c r="Q1712" s="6" t="s">
        <v>9003</v>
      </c>
      <c r="R1712" s="17">
        <v>878</v>
      </c>
    </row>
    <row r="1713" spans="11:18" x14ac:dyDescent="0.25">
      <c r="K1713" s="17"/>
      <c r="Q1713" s="6" t="s">
        <v>20911</v>
      </c>
      <c r="R1713" s="17">
        <v>878</v>
      </c>
    </row>
    <row r="1714" spans="11:18" x14ac:dyDescent="0.25">
      <c r="K1714" s="17"/>
      <c r="Q1714" s="6" t="s">
        <v>24810</v>
      </c>
      <c r="R1714" s="17">
        <v>877</v>
      </c>
    </row>
    <row r="1715" spans="11:18" x14ac:dyDescent="0.25">
      <c r="K1715" s="17"/>
      <c r="Q1715" s="6" t="s">
        <v>99212</v>
      </c>
      <c r="R1715" s="17">
        <v>877</v>
      </c>
    </row>
    <row r="1716" spans="11:18" x14ac:dyDescent="0.25">
      <c r="K1716" s="17"/>
      <c r="Q1716" s="6" t="s">
        <v>82172</v>
      </c>
      <c r="R1716" s="17">
        <v>876</v>
      </c>
    </row>
    <row r="1717" spans="11:18" x14ac:dyDescent="0.25">
      <c r="K1717" s="17"/>
      <c r="Q1717" s="6" t="s">
        <v>33341</v>
      </c>
      <c r="R1717" s="17">
        <v>875</v>
      </c>
    </row>
    <row r="1718" spans="11:18" x14ac:dyDescent="0.25">
      <c r="K1718" s="17"/>
      <c r="Q1718" s="6" t="s">
        <v>18661</v>
      </c>
      <c r="R1718" s="17">
        <v>874</v>
      </c>
    </row>
    <row r="1719" spans="11:18" x14ac:dyDescent="0.25">
      <c r="K1719" s="17"/>
      <c r="Q1719" s="6" t="s">
        <v>21025</v>
      </c>
      <c r="R1719" s="17">
        <v>872</v>
      </c>
    </row>
    <row r="1720" spans="11:18" x14ac:dyDescent="0.25">
      <c r="K1720" s="17"/>
      <c r="Q1720" s="6" t="s">
        <v>17961</v>
      </c>
      <c r="R1720" s="17">
        <v>872</v>
      </c>
    </row>
    <row r="1721" spans="11:18" x14ac:dyDescent="0.25">
      <c r="K1721" s="17"/>
      <c r="Q1721" s="6" t="s">
        <v>55408</v>
      </c>
      <c r="R1721" s="17">
        <v>871</v>
      </c>
    </row>
    <row r="1722" spans="11:18" x14ac:dyDescent="0.25">
      <c r="K1722" s="17"/>
      <c r="Q1722" s="6" t="s">
        <v>33082</v>
      </c>
      <c r="R1722" s="17">
        <v>870</v>
      </c>
    </row>
    <row r="1723" spans="11:18" x14ac:dyDescent="0.25">
      <c r="K1723" s="17"/>
      <c r="Q1723" s="6" t="s">
        <v>5388</v>
      </c>
      <c r="R1723" s="17">
        <v>869</v>
      </c>
    </row>
    <row r="1724" spans="11:18" x14ac:dyDescent="0.25">
      <c r="K1724" s="17"/>
      <c r="Q1724" s="6" t="s">
        <v>99615</v>
      </c>
      <c r="R1724" s="17">
        <v>869</v>
      </c>
    </row>
    <row r="1725" spans="11:18" x14ac:dyDescent="0.25">
      <c r="K1725" s="17"/>
      <c r="Q1725" s="6" t="s">
        <v>74184</v>
      </c>
      <c r="R1725" s="17">
        <v>869</v>
      </c>
    </row>
    <row r="1726" spans="11:18" x14ac:dyDescent="0.25">
      <c r="K1726" s="17"/>
      <c r="Q1726" s="6" t="s">
        <v>23609</v>
      </c>
      <c r="R1726" s="17">
        <v>868</v>
      </c>
    </row>
    <row r="1727" spans="11:18" x14ac:dyDescent="0.25">
      <c r="K1727" s="17"/>
      <c r="Q1727" s="6" t="s">
        <v>63213</v>
      </c>
      <c r="R1727" s="17">
        <v>868</v>
      </c>
    </row>
    <row r="1728" spans="11:18" x14ac:dyDescent="0.25">
      <c r="K1728" s="17"/>
      <c r="Q1728" s="6" t="s">
        <v>18692</v>
      </c>
      <c r="R1728" s="17">
        <v>867</v>
      </c>
    </row>
    <row r="1729" spans="11:18" x14ac:dyDescent="0.25">
      <c r="K1729" s="17"/>
      <c r="Q1729" s="6" t="s">
        <v>36691</v>
      </c>
      <c r="R1729" s="17">
        <v>867</v>
      </c>
    </row>
    <row r="1730" spans="11:18" x14ac:dyDescent="0.25">
      <c r="K1730" s="17"/>
      <c r="Q1730" s="6" t="s">
        <v>50394</v>
      </c>
      <c r="R1730" s="17">
        <v>867</v>
      </c>
    </row>
    <row r="1731" spans="11:18" x14ac:dyDescent="0.25">
      <c r="K1731" s="17"/>
      <c r="Q1731" s="6" t="s">
        <v>8767</v>
      </c>
      <c r="R1731" s="17">
        <v>866</v>
      </c>
    </row>
    <row r="1732" spans="11:18" x14ac:dyDescent="0.25">
      <c r="K1732" s="17"/>
      <c r="Q1732" s="6" t="s">
        <v>15538</v>
      </c>
      <c r="R1732" s="17">
        <v>866</v>
      </c>
    </row>
    <row r="1733" spans="11:18" x14ac:dyDescent="0.25">
      <c r="K1733" s="17"/>
      <c r="Q1733" s="6" t="s">
        <v>37376</v>
      </c>
      <c r="R1733" s="17">
        <v>865</v>
      </c>
    </row>
    <row r="1734" spans="11:18" x14ac:dyDescent="0.25">
      <c r="K1734" s="17"/>
      <c r="Q1734" s="6" t="s">
        <v>15968</v>
      </c>
      <c r="R1734" s="17">
        <v>864</v>
      </c>
    </row>
    <row r="1735" spans="11:18" x14ac:dyDescent="0.25">
      <c r="K1735" s="17"/>
      <c r="Q1735" s="6" t="s">
        <v>1133</v>
      </c>
      <c r="R1735" s="17">
        <v>864</v>
      </c>
    </row>
    <row r="1736" spans="11:18" x14ac:dyDescent="0.25">
      <c r="K1736" s="17"/>
      <c r="Q1736" s="6" t="s">
        <v>98353</v>
      </c>
      <c r="R1736" s="17">
        <v>863</v>
      </c>
    </row>
    <row r="1737" spans="11:18" x14ac:dyDescent="0.25">
      <c r="K1737" s="17"/>
      <c r="Q1737" s="6" t="s">
        <v>3629</v>
      </c>
      <c r="R1737" s="17">
        <v>860</v>
      </c>
    </row>
    <row r="1738" spans="11:18" x14ac:dyDescent="0.25">
      <c r="K1738" s="17"/>
      <c r="Q1738" s="6" t="s">
        <v>54462</v>
      </c>
      <c r="R1738" s="17">
        <v>860</v>
      </c>
    </row>
    <row r="1739" spans="11:18" x14ac:dyDescent="0.25">
      <c r="K1739" s="17"/>
      <c r="Q1739" s="6" t="s">
        <v>62273</v>
      </c>
      <c r="R1739" s="17">
        <v>858</v>
      </c>
    </row>
    <row r="1740" spans="11:18" x14ac:dyDescent="0.25">
      <c r="K1740" s="17"/>
      <c r="Q1740" s="6" t="s">
        <v>58097</v>
      </c>
      <c r="R1740" s="17">
        <v>858</v>
      </c>
    </row>
    <row r="1741" spans="11:18" x14ac:dyDescent="0.25">
      <c r="K1741" s="17"/>
      <c r="Q1741" s="6" t="s">
        <v>3771</v>
      </c>
      <c r="R1741" s="17">
        <v>858</v>
      </c>
    </row>
    <row r="1742" spans="11:18" x14ac:dyDescent="0.25">
      <c r="K1742" s="17"/>
      <c r="Q1742" s="6" t="s">
        <v>55041</v>
      </c>
      <c r="R1742" s="17">
        <v>858</v>
      </c>
    </row>
    <row r="1743" spans="11:18" x14ac:dyDescent="0.25">
      <c r="K1743" s="17"/>
      <c r="Q1743" s="6" t="s">
        <v>15653</v>
      </c>
      <c r="R1743" s="17">
        <v>857</v>
      </c>
    </row>
    <row r="1744" spans="11:18" x14ac:dyDescent="0.25">
      <c r="K1744" s="17"/>
      <c r="Q1744" s="6" t="s">
        <v>41939</v>
      </c>
      <c r="R1744" s="17">
        <v>856</v>
      </c>
    </row>
    <row r="1745" spans="11:18" x14ac:dyDescent="0.25">
      <c r="K1745" s="17"/>
      <c r="Q1745" s="6" t="s">
        <v>62757</v>
      </c>
      <c r="R1745" s="17">
        <v>856</v>
      </c>
    </row>
    <row r="1746" spans="11:18" x14ac:dyDescent="0.25">
      <c r="K1746" s="17"/>
      <c r="Q1746" s="6" t="s">
        <v>2691</v>
      </c>
      <c r="R1746" s="17">
        <v>856</v>
      </c>
    </row>
    <row r="1747" spans="11:18" x14ac:dyDescent="0.25">
      <c r="K1747" s="17"/>
      <c r="Q1747" s="6" t="s">
        <v>26041</v>
      </c>
      <c r="R1747" s="17">
        <v>855</v>
      </c>
    </row>
    <row r="1748" spans="11:18" x14ac:dyDescent="0.25">
      <c r="K1748" s="17"/>
      <c r="Q1748" s="6" t="s">
        <v>80276</v>
      </c>
      <c r="R1748" s="17">
        <v>855</v>
      </c>
    </row>
    <row r="1749" spans="11:18" x14ac:dyDescent="0.25">
      <c r="K1749" s="17"/>
      <c r="Q1749" s="6" t="s">
        <v>60441</v>
      </c>
      <c r="R1749" s="17">
        <v>854</v>
      </c>
    </row>
    <row r="1750" spans="11:18" x14ac:dyDescent="0.25">
      <c r="K1750" s="17"/>
      <c r="Q1750" s="6" t="s">
        <v>4714</v>
      </c>
      <c r="R1750" s="17">
        <v>853</v>
      </c>
    </row>
    <row r="1751" spans="11:18" x14ac:dyDescent="0.25">
      <c r="K1751" s="17"/>
      <c r="Q1751" s="6" t="s">
        <v>80739</v>
      </c>
      <c r="R1751" s="17">
        <v>851</v>
      </c>
    </row>
    <row r="1752" spans="11:18" x14ac:dyDescent="0.25">
      <c r="K1752" s="17"/>
      <c r="Q1752" s="6" t="s">
        <v>4835</v>
      </c>
      <c r="R1752" s="17">
        <v>851</v>
      </c>
    </row>
    <row r="1753" spans="11:18" x14ac:dyDescent="0.25">
      <c r="K1753" s="17"/>
      <c r="Q1753" s="6" t="s">
        <v>56522</v>
      </c>
      <c r="R1753" s="17">
        <v>850</v>
      </c>
    </row>
    <row r="1754" spans="11:18" x14ac:dyDescent="0.25">
      <c r="K1754" s="17"/>
      <c r="Q1754" s="6" t="s">
        <v>47445</v>
      </c>
      <c r="R1754" s="17">
        <v>845</v>
      </c>
    </row>
    <row r="1755" spans="11:18" x14ac:dyDescent="0.25">
      <c r="K1755" s="17"/>
      <c r="Q1755" s="6" t="s">
        <v>56266</v>
      </c>
      <c r="R1755" s="17">
        <v>844</v>
      </c>
    </row>
    <row r="1756" spans="11:18" x14ac:dyDescent="0.25">
      <c r="K1756" s="17"/>
      <c r="Q1756" s="6" t="s">
        <v>21919</v>
      </c>
      <c r="R1756" s="17">
        <v>844</v>
      </c>
    </row>
    <row r="1757" spans="11:18" x14ac:dyDescent="0.25">
      <c r="K1757" s="17"/>
      <c r="Q1757" s="6" t="s">
        <v>28723</v>
      </c>
      <c r="R1757" s="17">
        <v>843</v>
      </c>
    </row>
    <row r="1758" spans="11:18" x14ac:dyDescent="0.25">
      <c r="K1758" s="17"/>
      <c r="Q1758" s="6" t="s">
        <v>8809</v>
      </c>
      <c r="R1758" s="17">
        <v>842</v>
      </c>
    </row>
    <row r="1759" spans="11:18" x14ac:dyDescent="0.25">
      <c r="K1759" s="17"/>
      <c r="Q1759" s="6" t="s">
        <v>47012</v>
      </c>
      <c r="R1759" s="17">
        <v>840</v>
      </c>
    </row>
    <row r="1760" spans="11:18" x14ac:dyDescent="0.25">
      <c r="K1760" s="17"/>
      <c r="Q1760" s="6" t="s">
        <v>5439</v>
      </c>
      <c r="R1760" s="17">
        <v>839</v>
      </c>
    </row>
    <row r="1761" spans="11:18" x14ac:dyDescent="0.25">
      <c r="K1761" s="17"/>
      <c r="Q1761" s="6" t="s">
        <v>2473</v>
      </c>
      <c r="R1761" s="17">
        <v>836</v>
      </c>
    </row>
    <row r="1762" spans="11:18" x14ac:dyDescent="0.25">
      <c r="K1762" s="17"/>
      <c r="Q1762" s="6" t="s">
        <v>8409</v>
      </c>
      <c r="R1762" s="17">
        <v>836</v>
      </c>
    </row>
    <row r="1763" spans="11:18" x14ac:dyDescent="0.25">
      <c r="K1763" s="17"/>
      <c r="Q1763" s="6" t="s">
        <v>20612</v>
      </c>
      <c r="R1763" s="17">
        <v>836</v>
      </c>
    </row>
    <row r="1764" spans="11:18" x14ac:dyDescent="0.25">
      <c r="K1764" s="17"/>
      <c r="Q1764" s="6" t="s">
        <v>11916</v>
      </c>
      <c r="R1764" s="17">
        <v>836</v>
      </c>
    </row>
    <row r="1765" spans="11:18" x14ac:dyDescent="0.25">
      <c r="K1765" s="17"/>
      <c r="Q1765" s="6" t="s">
        <v>86890</v>
      </c>
      <c r="R1765" s="17">
        <v>835</v>
      </c>
    </row>
    <row r="1766" spans="11:18" x14ac:dyDescent="0.25">
      <c r="K1766" s="17"/>
      <c r="Q1766" s="6" t="s">
        <v>17328</v>
      </c>
      <c r="R1766" s="17">
        <v>835</v>
      </c>
    </row>
    <row r="1767" spans="11:18" x14ac:dyDescent="0.25">
      <c r="K1767" s="17"/>
      <c r="Q1767" s="6" t="s">
        <v>10754</v>
      </c>
      <c r="R1767" s="17">
        <v>835</v>
      </c>
    </row>
    <row r="1768" spans="11:18" x14ac:dyDescent="0.25">
      <c r="K1768" s="17"/>
      <c r="Q1768" s="6" t="s">
        <v>5566</v>
      </c>
      <c r="R1768" s="17">
        <v>834</v>
      </c>
    </row>
    <row r="1769" spans="11:18" x14ac:dyDescent="0.25">
      <c r="K1769" s="17"/>
      <c r="Q1769" s="6" t="s">
        <v>31385</v>
      </c>
      <c r="R1769" s="17">
        <v>834</v>
      </c>
    </row>
    <row r="1770" spans="11:18" x14ac:dyDescent="0.25">
      <c r="K1770" s="17"/>
      <c r="Q1770" s="6" t="s">
        <v>19999</v>
      </c>
      <c r="R1770" s="17">
        <v>833</v>
      </c>
    </row>
    <row r="1771" spans="11:18" x14ac:dyDescent="0.25">
      <c r="K1771" s="17"/>
      <c r="Q1771" s="6" t="s">
        <v>62</v>
      </c>
      <c r="R1771" s="17">
        <v>833</v>
      </c>
    </row>
    <row r="1772" spans="11:18" x14ac:dyDescent="0.25">
      <c r="K1772" s="17"/>
      <c r="Q1772" s="6" t="s">
        <v>41301</v>
      </c>
      <c r="R1772" s="17">
        <v>832</v>
      </c>
    </row>
    <row r="1773" spans="11:18" x14ac:dyDescent="0.25">
      <c r="K1773" s="17"/>
      <c r="Q1773" s="6" t="s">
        <v>14308</v>
      </c>
      <c r="R1773" s="17">
        <v>831</v>
      </c>
    </row>
    <row r="1774" spans="11:18" x14ac:dyDescent="0.25">
      <c r="K1774" s="17"/>
      <c r="Q1774" s="6" t="s">
        <v>8942</v>
      </c>
      <c r="R1774" s="17">
        <v>830</v>
      </c>
    </row>
    <row r="1775" spans="11:18" x14ac:dyDescent="0.25">
      <c r="K1775" s="17"/>
      <c r="Q1775" s="6" t="s">
        <v>77783</v>
      </c>
      <c r="R1775" s="17">
        <v>828</v>
      </c>
    </row>
    <row r="1776" spans="11:18" x14ac:dyDescent="0.25">
      <c r="K1776" s="17"/>
      <c r="Q1776" s="6" t="s">
        <v>22040</v>
      </c>
      <c r="R1776" s="17">
        <v>827</v>
      </c>
    </row>
    <row r="1777" spans="11:18" x14ac:dyDescent="0.25">
      <c r="K1777" s="17"/>
      <c r="Q1777" s="6" t="s">
        <v>4881</v>
      </c>
      <c r="R1777" s="17">
        <v>827</v>
      </c>
    </row>
    <row r="1778" spans="11:18" x14ac:dyDescent="0.25">
      <c r="K1778" s="17"/>
      <c r="Q1778" s="6" t="s">
        <v>90049</v>
      </c>
      <c r="R1778" s="17">
        <v>825</v>
      </c>
    </row>
    <row r="1779" spans="11:18" x14ac:dyDescent="0.25">
      <c r="K1779" s="17"/>
      <c r="Q1779" s="6" t="s">
        <v>6271</v>
      </c>
      <c r="R1779" s="17">
        <v>823</v>
      </c>
    </row>
    <row r="1780" spans="11:18" x14ac:dyDescent="0.25">
      <c r="K1780" s="17"/>
      <c r="Q1780" s="6" t="s">
        <v>52850</v>
      </c>
      <c r="R1780" s="17">
        <v>823</v>
      </c>
    </row>
    <row r="1781" spans="11:18" x14ac:dyDescent="0.25">
      <c r="K1781" s="17"/>
      <c r="Q1781" s="6" t="s">
        <v>3129</v>
      </c>
      <c r="R1781" s="17">
        <v>822</v>
      </c>
    </row>
    <row r="1782" spans="11:18" x14ac:dyDescent="0.25">
      <c r="K1782" s="17"/>
      <c r="Q1782" s="6" t="s">
        <v>82099</v>
      </c>
      <c r="R1782" s="17">
        <v>821</v>
      </c>
    </row>
    <row r="1783" spans="11:18" x14ac:dyDescent="0.25">
      <c r="K1783" s="17"/>
      <c r="Q1783" s="6" t="s">
        <v>463</v>
      </c>
      <c r="R1783" s="17">
        <v>821</v>
      </c>
    </row>
    <row r="1784" spans="11:18" x14ac:dyDescent="0.25">
      <c r="K1784" s="17"/>
      <c r="Q1784" s="6" t="s">
        <v>86747</v>
      </c>
      <c r="R1784" s="17">
        <v>818</v>
      </c>
    </row>
    <row r="1785" spans="11:18" x14ac:dyDescent="0.25">
      <c r="K1785" s="17"/>
      <c r="Q1785" s="6" t="s">
        <v>72148</v>
      </c>
      <c r="R1785" s="17">
        <v>818</v>
      </c>
    </row>
    <row r="1786" spans="11:18" x14ac:dyDescent="0.25">
      <c r="K1786" s="17"/>
      <c r="Q1786" s="6" t="s">
        <v>24854</v>
      </c>
      <c r="R1786" s="17">
        <v>817</v>
      </c>
    </row>
    <row r="1787" spans="11:18" x14ac:dyDescent="0.25">
      <c r="K1787" s="17"/>
      <c r="Q1787" s="6" t="s">
        <v>87594</v>
      </c>
      <c r="R1787" s="17">
        <v>817</v>
      </c>
    </row>
    <row r="1788" spans="11:18" x14ac:dyDescent="0.25">
      <c r="K1788" s="17"/>
      <c r="Q1788" s="6" t="s">
        <v>17809</v>
      </c>
      <c r="R1788" s="17">
        <v>817</v>
      </c>
    </row>
    <row r="1789" spans="11:18" x14ac:dyDescent="0.25">
      <c r="K1789" s="17"/>
      <c r="Q1789" s="6" t="s">
        <v>72580</v>
      </c>
      <c r="R1789" s="17">
        <v>816</v>
      </c>
    </row>
    <row r="1790" spans="11:18" x14ac:dyDescent="0.25">
      <c r="K1790" s="17"/>
      <c r="Q1790" s="6" t="s">
        <v>2159</v>
      </c>
      <c r="R1790" s="17">
        <v>816</v>
      </c>
    </row>
    <row r="1791" spans="11:18" x14ac:dyDescent="0.25">
      <c r="K1791" s="17"/>
      <c r="Q1791" s="6" t="s">
        <v>2913</v>
      </c>
      <c r="R1791" s="17">
        <v>816</v>
      </c>
    </row>
    <row r="1792" spans="11:18" x14ac:dyDescent="0.25">
      <c r="K1792" s="17"/>
      <c r="Q1792" s="6" t="s">
        <v>3470</v>
      </c>
      <c r="R1792" s="17">
        <v>814</v>
      </c>
    </row>
    <row r="1793" spans="11:18" x14ac:dyDescent="0.25">
      <c r="K1793" s="17"/>
      <c r="Q1793" s="6" t="s">
        <v>76260</v>
      </c>
      <c r="R1793" s="17">
        <v>813</v>
      </c>
    </row>
    <row r="1794" spans="11:18" x14ac:dyDescent="0.25">
      <c r="K1794" s="17"/>
      <c r="Q1794" s="6" t="s">
        <v>8503</v>
      </c>
      <c r="R1794" s="17">
        <v>812</v>
      </c>
    </row>
    <row r="1795" spans="11:18" x14ac:dyDescent="0.25">
      <c r="K1795" s="17"/>
      <c r="Q1795" s="6" t="s">
        <v>57360</v>
      </c>
      <c r="R1795" s="17">
        <v>811</v>
      </c>
    </row>
    <row r="1796" spans="11:18" x14ac:dyDescent="0.25">
      <c r="K1796" s="17"/>
      <c r="Q1796" s="6" t="s">
        <v>58881</v>
      </c>
      <c r="R1796" s="17">
        <v>810</v>
      </c>
    </row>
    <row r="1797" spans="11:18" x14ac:dyDescent="0.25">
      <c r="K1797" s="17"/>
      <c r="Q1797" s="6" t="s">
        <v>47919</v>
      </c>
      <c r="R1797" s="17">
        <v>810</v>
      </c>
    </row>
    <row r="1798" spans="11:18" x14ac:dyDescent="0.25">
      <c r="K1798" s="17"/>
      <c r="Q1798" s="6" t="s">
        <v>2003</v>
      </c>
      <c r="R1798" s="17">
        <v>810</v>
      </c>
    </row>
    <row r="1799" spans="11:18" x14ac:dyDescent="0.25">
      <c r="K1799" s="17"/>
      <c r="Q1799" s="6" t="s">
        <v>15492</v>
      </c>
      <c r="R1799" s="17">
        <v>810</v>
      </c>
    </row>
    <row r="1800" spans="11:18" x14ac:dyDescent="0.25">
      <c r="K1800" s="17"/>
      <c r="Q1800" s="6" t="s">
        <v>52281</v>
      </c>
      <c r="R1800" s="17">
        <v>809</v>
      </c>
    </row>
    <row r="1801" spans="11:18" x14ac:dyDescent="0.25">
      <c r="K1801" s="17"/>
      <c r="Q1801" s="6" t="s">
        <v>39226</v>
      </c>
      <c r="R1801" s="17">
        <v>808</v>
      </c>
    </row>
    <row r="1802" spans="11:18" x14ac:dyDescent="0.25">
      <c r="K1802" s="17"/>
      <c r="Q1802" s="6" t="s">
        <v>28169</v>
      </c>
      <c r="R1802" s="17">
        <v>808</v>
      </c>
    </row>
    <row r="1803" spans="11:18" x14ac:dyDescent="0.25">
      <c r="K1803" s="17"/>
      <c r="Q1803" s="6" t="s">
        <v>44426</v>
      </c>
      <c r="R1803" s="17">
        <v>808</v>
      </c>
    </row>
    <row r="1804" spans="11:18" x14ac:dyDescent="0.25">
      <c r="K1804" s="17"/>
      <c r="Q1804" s="6" t="s">
        <v>21225</v>
      </c>
      <c r="R1804" s="17">
        <v>806</v>
      </c>
    </row>
    <row r="1805" spans="11:18" x14ac:dyDescent="0.25">
      <c r="K1805" s="17"/>
      <c r="Q1805" s="6" t="s">
        <v>33399</v>
      </c>
      <c r="R1805" s="17">
        <v>806</v>
      </c>
    </row>
    <row r="1806" spans="11:18" x14ac:dyDescent="0.25">
      <c r="K1806" s="17"/>
      <c r="Q1806" s="6" t="s">
        <v>76249</v>
      </c>
      <c r="R1806" s="17">
        <v>802</v>
      </c>
    </row>
    <row r="1807" spans="11:18" x14ac:dyDescent="0.25">
      <c r="K1807" s="17"/>
      <c r="Q1807" s="6" t="s">
        <v>13560</v>
      </c>
      <c r="R1807" s="17">
        <v>802</v>
      </c>
    </row>
    <row r="1808" spans="11:18" x14ac:dyDescent="0.25">
      <c r="K1808" s="17"/>
      <c r="Q1808" s="6" t="s">
        <v>57521</v>
      </c>
      <c r="R1808" s="17">
        <v>801</v>
      </c>
    </row>
    <row r="1809" spans="11:18" x14ac:dyDescent="0.25">
      <c r="K1809" s="17"/>
      <c r="Q1809" s="6" t="s">
        <v>30922</v>
      </c>
      <c r="R1809" s="17">
        <v>801</v>
      </c>
    </row>
    <row r="1810" spans="11:18" x14ac:dyDescent="0.25">
      <c r="K1810" s="17"/>
      <c r="Q1810" s="6" t="s">
        <v>76566</v>
      </c>
      <c r="R1810" s="17">
        <v>800</v>
      </c>
    </row>
    <row r="1811" spans="11:18" x14ac:dyDescent="0.25">
      <c r="K1811" s="17"/>
      <c r="Q1811" s="6" t="s">
        <v>66874</v>
      </c>
      <c r="R1811" s="17">
        <v>800</v>
      </c>
    </row>
    <row r="1812" spans="11:18" x14ac:dyDescent="0.25">
      <c r="K1812" s="17"/>
      <c r="Q1812" s="6" t="s">
        <v>8004</v>
      </c>
      <c r="R1812" s="17">
        <v>800</v>
      </c>
    </row>
    <row r="1813" spans="11:18" x14ac:dyDescent="0.25">
      <c r="K1813" s="17"/>
      <c r="Q1813" s="6" t="s">
        <v>2628</v>
      </c>
      <c r="R1813" s="17">
        <v>800</v>
      </c>
    </row>
    <row r="1814" spans="11:18" x14ac:dyDescent="0.25">
      <c r="K1814" s="17"/>
      <c r="Q1814" s="6" t="s">
        <v>23334</v>
      </c>
      <c r="R1814" s="17">
        <v>799</v>
      </c>
    </row>
    <row r="1815" spans="11:18" x14ac:dyDescent="0.25">
      <c r="K1815" s="17"/>
      <c r="Q1815" s="6" t="s">
        <v>18488</v>
      </c>
      <c r="R1815" s="17">
        <v>799</v>
      </c>
    </row>
    <row r="1816" spans="11:18" x14ac:dyDescent="0.25">
      <c r="K1816" s="17"/>
      <c r="Q1816" s="6" t="s">
        <v>34369</v>
      </c>
      <c r="R1816" s="17">
        <v>799</v>
      </c>
    </row>
    <row r="1817" spans="11:18" x14ac:dyDescent="0.25">
      <c r="K1817" s="17"/>
      <c r="Q1817" s="6" t="s">
        <v>40620</v>
      </c>
      <c r="R1817" s="17">
        <v>797</v>
      </c>
    </row>
    <row r="1818" spans="11:18" x14ac:dyDescent="0.25">
      <c r="K1818" s="17"/>
      <c r="Q1818" s="6" t="s">
        <v>14020</v>
      </c>
      <c r="R1818" s="17">
        <v>797</v>
      </c>
    </row>
    <row r="1819" spans="11:18" x14ac:dyDescent="0.25">
      <c r="K1819" s="17"/>
      <c r="Q1819" s="6" t="s">
        <v>33115</v>
      </c>
      <c r="R1819" s="17">
        <v>795</v>
      </c>
    </row>
    <row r="1820" spans="11:18" x14ac:dyDescent="0.25">
      <c r="K1820" s="17"/>
      <c r="Q1820" s="6" t="s">
        <v>90311</v>
      </c>
      <c r="R1820" s="17">
        <v>794</v>
      </c>
    </row>
    <row r="1821" spans="11:18" x14ac:dyDescent="0.25">
      <c r="K1821" s="17"/>
      <c r="Q1821" s="6" t="s">
        <v>28874</v>
      </c>
      <c r="R1821" s="17">
        <v>794</v>
      </c>
    </row>
    <row r="1822" spans="11:18" x14ac:dyDescent="0.25">
      <c r="K1822" s="17"/>
      <c r="Q1822" s="6" t="s">
        <v>370</v>
      </c>
      <c r="R1822" s="17">
        <v>793</v>
      </c>
    </row>
    <row r="1823" spans="11:18" x14ac:dyDescent="0.25">
      <c r="K1823" s="17"/>
      <c r="Q1823" s="6" t="s">
        <v>55258</v>
      </c>
      <c r="R1823" s="17">
        <v>791</v>
      </c>
    </row>
    <row r="1824" spans="11:18" x14ac:dyDescent="0.25">
      <c r="K1824" s="17"/>
      <c r="Q1824" s="6" t="s">
        <v>598</v>
      </c>
      <c r="R1824" s="17">
        <v>790</v>
      </c>
    </row>
    <row r="1825" spans="11:18" x14ac:dyDescent="0.25">
      <c r="K1825" s="17"/>
      <c r="Q1825" s="6" t="s">
        <v>34892</v>
      </c>
      <c r="R1825" s="17">
        <v>790</v>
      </c>
    </row>
    <row r="1826" spans="11:18" x14ac:dyDescent="0.25">
      <c r="K1826" s="17"/>
      <c r="Q1826" s="6" t="s">
        <v>12249</v>
      </c>
      <c r="R1826" s="17">
        <v>789</v>
      </c>
    </row>
    <row r="1827" spans="11:18" x14ac:dyDescent="0.25">
      <c r="K1827" s="17"/>
      <c r="Q1827" s="6" t="s">
        <v>15481</v>
      </c>
      <c r="R1827" s="17">
        <v>785</v>
      </c>
    </row>
    <row r="1828" spans="11:18" x14ac:dyDescent="0.25">
      <c r="K1828" s="17"/>
      <c r="Q1828" s="6" t="s">
        <v>22971</v>
      </c>
      <c r="R1828" s="17">
        <v>785</v>
      </c>
    </row>
    <row r="1829" spans="11:18" x14ac:dyDescent="0.25">
      <c r="K1829" s="17"/>
      <c r="Q1829" s="6" t="s">
        <v>39209</v>
      </c>
      <c r="R1829" s="17">
        <v>784</v>
      </c>
    </row>
    <row r="1830" spans="11:18" x14ac:dyDescent="0.25">
      <c r="K1830" s="17"/>
      <c r="Q1830" s="6" t="s">
        <v>26849</v>
      </c>
      <c r="R1830" s="17">
        <v>784</v>
      </c>
    </row>
    <row r="1831" spans="11:18" x14ac:dyDescent="0.25">
      <c r="K1831" s="17"/>
      <c r="Q1831" s="6" t="s">
        <v>26796</v>
      </c>
      <c r="R1831" s="17">
        <v>784</v>
      </c>
    </row>
    <row r="1832" spans="11:18" x14ac:dyDescent="0.25">
      <c r="K1832" s="17"/>
      <c r="Q1832" s="6" t="s">
        <v>104034</v>
      </c>
      <c r="R1832" s="17">
        <v>784</v>
      </c>
    </row>
    <row r="1833" spans="11:18" x14ac:dyDescent="0.25">
      <c r="K1833" s="17"/>
      <c r="Q1833" s="6" t="s">
        <v>19652</v>
      </c>
      <c r="R1833" s="17">
        <v>782</v>
      </c>
    </row>
    <row r="1834" spans="11:18" x14ac:dyDescent="0.25">
      <c r="K1834" s="17"/>
      <c r="Q1834" s="6" t="s">
        <v>48234</v>
      </c>
      <c r="R1834" s="17">
        <v>781</v>
      </c>
    </row>
    <row r="1835" spans="11:18" x14ac:dyDescent="0.25">
      <c r="K1835" s="17"/>
      <c r="Q1835" s="6" t="s">
        <v>105288</v>
      </c>
      <c r="R1835" s="17">
        <v>780</v>
      </c>
    </row>
    <row r="1836" spans="11:18" x14ac:dyDescent="0.25">
      <c r="K1836" s="17"/>
      <c r="Q1836" s="6" t="s">
        <v>35939</v>
      </c>
      <c r="R1836" s="17">
        <v>780</v>
      </c>
    </row>
    <row r="1837" spans="11:18" x14ac:dyDescent="0.25">
      <c r="K1837" s="17"/>
      <c r="Q1837" s="6" t="s">
        <v>5818</v>
      </c>
      <c r="R1837" s="17">
        <v>778</v>
      </c>
    </row>
    <row r="1838" spans="11:18" x14ac:dyDescent="0.25">
      <c r="K1838" s="17"/>
      <c r="Q1838" s="6" t="s">
        <v>49850</v>
      </c>
      <c r="R1838" s="17">
        <v>777</v>
      </c>
    </row>
    <row r="1839" spans="11:18" x14ac:dyDescent="0.25">
      <c r="K1839" s="17"/>
      <c r="Q1839" s="6" t="s">
        <v>67542</v>
      </c>
      <c r="R1839" s="17">
        <v>777</v>
      </c>
    </row>
    <row r="1840" spans="11:18" x14ac:dyDescent="0.25">
      <c r="K1840" s="17"/>
      <c r="Q1840" s="6" t="s">
        <v>890</v>
      </c>
      <c r="R1840" s="17">
        <v>775</v>
      </c>
    </row>
    <row r="1841" spans="11:18" x14ac:dyDescent="0.25">
      <c r="K1841" s="17"/>
      <c r="Q1841" s="6" t="s">
        <v>77030</v>
      </c>
      <c r="R1841" s="17">
        <v>774</v>
      </c>
    </row>
    <row r="1842" spans="11:18" x14ac:dyDescent="0.25">
      <c r="K1842" s="17"/>
      <c r="Q1842" s="6" t="s">
        <v>15368</v>
      </c>
      <c r="R1842" s="17">
        <v>773</v>
      </c>
    </row>
    <row r="1843" spans="11:18" x14ac:dyDescent="0.25">
      <c r="K1843" s="17"/>
      <c r="Q1843" s="6" t="s">
        <v>53841</v>
      </c>
      <c r="R1843" s="17">
        <v>771</v>
      </c>
    </row>
    <row r="1844" spans="11:18" x14ac:dyDescent="0.25">
      <c r="K1844" s="17"/>
      <c r="Q1844" s="6" t="s">
        <v>2858</v>
      </c>
      <c r="R1844" s="17">
        <v>770</v>
      </c>
    </row>
    <row r="1845" spans="11:18" x14ac:dyDescent="0.25">
      <c r="K1845" s="17"/>
      <c r="Q1845" s="6" t="s">
        <v>37004</v>
      </c>
      <c r="R1845" s="17">
        <v>770</v>
      </c>
    </row>
    <row r="1846" spans="11:18" x14ac:dyDescent="0.25">
      <c r="K1846" s="17"/>
      <c r="Q1846" s="6" t="s">
        <v>44027</v>
      </c>
      <c r="R1846" s="17">
        <v>770</v>
      </c>
    </row>
    <row r="1847" spans="11:18" x14ac:dyDescent="0.25">
      <c r="K1847" s="17"/>
      <c r="Q1847" s="6" t="s">
        <v>28205</v>
      </c>
      <c r="R1847" s="17">
        <v>769</v>
      </c>
    </row>
    <row r="1848" spans="11:18" x14ac:dyDescent="0.25">
      <c r="K1848" s="17"/>
      <c r="Q1848" s="6" t="s">
        <v>16359</v>
      </c>
      <c r="R1848" s="17">
        <v>769</v>
      </c>
    </row>
    <row r="1849" spans="11:18" x14ac:dyDescent="0.25">
      <c r="K1849" s="17"/>
      <c r="Q1849" s="6" t="s">
        <v>4232</v>
      </c>
      <c r="R1849" s="17">
        <v>768</v>
      </c>
    </row>
    <row r="1850" spans="11:18" x14ac:dyDescent="0.25">
      <c r="K1850" s="17"/>
      <c r="Q1850" s="6" t="s">
        <v>48170</v>
      </c>
      <c r="R1850" s="17">
        <v>768</v>
      </c>
    </row>
    <row r="1851" spans="11:18" x14ac:dyDescent="0.25">
      <c r="K1851" s="17"/>
      <c r="Q1851" s="6" t="s">
        <v>4403</v>
      </c>
      <c r="R1851" s="17">
        <v>768</v>
      </c>
    </row>
    <row r="1852" spans="11:18" x14ac:dyDescent="0.25">
      <c r="K1852" s="17"/>
      <c r="Q1852" s="6" t="s">
        <v>26434</v>
      </c>
      <c r="R1852" s="17">
        <v>767</v>
      </c>
    </row>
    <row r="1853" spans="11:18" x14ac:dyDescent="0.25">
      <c r="K1853" s="17"/>
      <c r="Q1853" s="6" t="s">
        <v>80316</v>
      </c>
      <c r="R1853" s="17">
        <v>767</v>
      </c>
    </row>
    <row r="1854" spans="11:18" x14ac:dyDescent="0.25">
      <c r="K1854" s="17"/>
      <c r="Q1854" s="6" t="s">
        <v>30088</v>
      </c>
      <c r="R1854" s="17">
        <v>767</v>
      </c>
    </row>
    <row r="1855" spans="11:18" x14ac:dyDescent="0.25">
      <c r="K1855" s="17"/>
      <c r="Q1855" s="6" t="s">
        <v>33956</v>
      </c>
      <c r="R1855" s="17">
        <v>766</v>
      </c>
    </row>
    <row r="1856" spans="11:18" x14ac:dyDescent="0.25">
      <c r="K1856" s="17"/>
      <c r="Q1856" s="6" t="s">
        <v>29991</v>
      </c>
      <c r="R1856" s="17">
        <v>766</v>
      </c>
    </row>
    <row r="1857" spans="11:18" x14ac:dyDescent="0.25">
      <c r="K1857" s="17"/>
      <c r="Q1857" s="6" t="s">
        <v>78710</v>
      </c>
      <c r="R1857" s="17">
        <v>762</v>
      </c>
    </row>
    <row r="1858" spans="11:18" x14ac:dyDescent="0.25">
      <c r="K1858" s="17"/>
      <c r="Q1858" s="6" t="s">
        <v>48154</v>
      </c>
      <c r="R1858" s="17">
        <v>759</v>
      </c>
    </row>
    <row r="1859" spans="11:18" x14ac:dyDescent="0.25">
      <c r="K1859" s="17"/>
      <c r="Q1859" s="6" t="s">
        <v>34904</v>
      </c>
      <c r="R1859" s="17">
        <v>759</v>
      </c>
    </row>
    <row r="1860" spans="11:18" x14ac:dyDescent="0.25">
      <c r="K1860" s="17"/>
      <c r="Q1860" s="6" t="s">
        <v>25693</v>
      </c>
      <c r="R1860" s="17">
        <v>758</v>
      </c>
    </row>
    <row r="1861" spans="11:18" x14ac:dyDescent="0.25">
      <c r="K1861" s="17"/>
      <c r="Q1861" s="6" t="s">
        <v>37681</v>
      </c>
      <c r="R1861" s="17">
        <v>758</v>
      </c>
    </row>
    <row r="1862" spans="11:18" x14ac:dyDescent="0.25">
      <c r="K1862" s="17"/>
      <c r="Q1862" s="6" t="s">
        <v>32214</v>
      </c>
      <c r="R1862" s="17">
        <v>757</v>
      </c>
    </row>
    <row r="1863" spans="11:18" x14ac:dyDescent="0.25">
      <c r="K1863" s="17"/>
      <c r="Q1863" s="6" t="s">
        <v>62872</v>
      </c>
      <c r="R1863" s="17">
        <v>754</v>
      </c>
    </row>
    <row r="1864" spans="11:18" x14ac:dyDescent="0.25">
      <c r="K1864" s="17"/>
      <c r="Q1864" s="6" t="s">
        <v>6493</v>
      </c>
      <c r="R1864" s="17">
        <v>754</v>
      </c>
    </row>
    <row r="1865" spans="11:18" x14ac:dyDescent="0.25">
      <c r="K1865" s="17"/>
      <c r="Q1865" s="6" t="s">
        <v>11575</v>
      </c>
      <c r="R1865" s="17">
        <v>753</v>
      </c>
    </row>
    <row r="1866" spans="11:18" x14ac:dyDescent="0.25">
      <c r="K1866" s="17"/>
      <c r="Q1866" s="6" t="s">
        <v>102677</v>
      </c>
      <c r="R1866" s="17">
        <v>752</v>
      </c>
    </row>
    <row r="1867" spans="11:18" x14ac:dyDescent="0.25">
      <c r="K1867" s="17"/>
      <c r="Q1867" s="6" t="s">
        <v>18385</v>
      </c>
      <c r="R1867" s="17">
        <v>751</v>
      </c>
    </row>
    <row r="1868" spans="11:18" x14ac:dyDescent="0.25">
      <c r="K1868" s="17"/>
      <c r="Q1868" s="6" t="s">
        <v>28816</v>
      </c>
      <c r="R1868" s="17">
        <v>750</v>
      </c>
    </row>
    <row r="1869" spans="11:18" x14ac:dyDescent="0.25">
      <c r="K1869" s="17"/>
      <c r="Q1869" s="6" t="s">
        <v>20239</v>
      </c>
      <c r="R1869" s="17">
        <v>750</v>
      </c>
    </row>
    <row r="1870" spans="11:18" x14ac:dyDescent="0.25">
      <c r="K1870" s="17"/>
      <c r="Q1870" s="6" t="s">
        <v>31994</v>
      </c>
      <c r="R1870" s="17">
        <v>750</v>
      </c>
    </row>
    <row r="1871" spans="11:18" x14ac:dyDescent="0.25">
      <c r="K1871" s="17"/>
      <c r="Q1871" s="6" t="s">
        <v>24425</v>
      </c>
      <c r="R1871" s="17">
        <v>748</v>
      </c>
    </row>
    <row r="1872" spans="11:18" x14ac:dyDescent="0.25">
      <c r="K1872" s="17"/>
      <c r="Q1872" s="6" t="s">
        <v>19528</v>
      </c>
      <c r="R1872" s="17">
        <v>747</v>
      </c>
    </row>
    <row r="1873" spans="11:18" x14ac:dyDescent="0.25">
      <c r="K1873" s="17"/>
      <c r="Q1873" s="6" t="s">
        <v>28000</v>
      </c>
      <c r="R1873" s="17">
        <v>746</v>
      </c>
    </row>
    <row r="1874" spans="11:18" x14ac:dyDescent="0.25">
      <c r="K1874" s="17"/>
      <c r="Q1874" s="6" t="s">
        <v>5890</v>
      </c>
      <c r="R1874" s="17">
        <v>746</v>
      </c>
    </row>
    <row r="1875" spans="11:18" x14ac:dyDescent="0.25">
      <c r="K1875" s="17"/>
      <c r="Q1875" s="6" t="s">
        <v>46284</v>
      </c>
      <c r="R1875" s="17">
        <v>745</v>
      </c>
    </row>
    <row r="1876" spans="11:18" x14ac:dyDescent="0.25">
      <c r="K1876" s="17"/>
      <c r="Q1876" s="6" t="s">
        <v>32158</v>
      </c>
      <c r="R1876" s="17">
        <v>745</v>
      </c>
    </row>
    <row r="1877" spans="11:18" x14ac:dyDescent="0.25">
      <c r="K1877" s="17"/>
      <c r="Q1877" s="6" t="s">
        <v>23636</v>
      </c>
      <c r="R1877" s="17">
        <v>745</v>
      </c>
    </row>
    <row r="1878" spans="11:18" x14ac:dyDescent="0.25">
      <c r="K1878" s="17"/>
      <c r="Q1878" s="6" t="s">
        <v>8027</v>
      </c>
      <c r="R1878" s="17">
        <v>744</v>
      </c>
    </row>
    <row r="1879" spans="11:18" x14ac:dyDescent="0.25">
      <c r="K1879" s="17"/>
      <c r="Q1879" s="6" t="s">
        <v>22163</v>
      </c>
      <c r="R1879" s="17">
        <v>744</v>
      </c>
    </row>
    <row r="1880" spans="11:18" x14ac:dyDescent="0.25">
      <c r="K1880" s="17"/>
      <c r="Q1880" s="6" t="s">
        <v>21009</v>
      </c>
      <c r="R1880" s="17">
        <v>743</v>
      </c>
    </row>
    <row r="1881" spans="11:18" x14ac:dyDescent="0.25">
      <c r="K1881" s="17"/>
      <c r="Q1881" s="6" t="s">
        <v>12964</v>
      </c>
      <c r="R1881" s="17">
        <v>743</v>
      </c>
    </row>
    <row r="1882" spans="11:18" x14ac:dyDescent="0.25">
      <c r="K1882" s="17"/>
      <c r="Q1882" s="6" t="s">
        <v>1580</v>
      </c>
      <c r="R1882" s="17">
        <v>740</v>
      </c>
    </row>
    <row r="1883" spans="11:18" x14ac:dyDescent="0.25">
      <c r="K1883" s="17"/>
      <c r="Q1883" s="6" t="s">
        <v>18428</v>
      </c>
      <c r="R1883" s="17">
        <v>740</v>
      </c>
    </row>
    <row r="1884" spans="11:18" x14ac:dyDescent="0.25">
      <c r="K1884" s="17"/>
      <c r="Q1884" s="6" t="s">
        <v>40142</v>
      </c>
      <c r="R1884" s="17">
        <v>740</v>
      </c>
    </row>
    <row r="1885" spans="11:18" x14ac:dyDescent="0.25">
      <c r="K1885" s="17"/>
      <c r="Q1885" s="6" t="s">
        <v>99243</v>
      </c>
      <c r="R1885" s="17">
        <v>739</v>
      </c>
    </row>
    <row r="1886" spans="11:18" x14ac:dyDescent="0.25">
      <c r="K1886" s="17"/>
      <c r="Q1886" s="6" t="s">
        <v>22009</v>
      </c>
      <c r="R1886" s="17">
        <v>738</v>
      </c>
    </row>
    <row r="1887" spans="11:18" x14ac:dyDescent="0.25">
      <c r="K1887" s="17"/>
      <c r="Q1887" s="6" t="s">
        <v>25199</v>
      </c>
      <c r="R1887" s="17">
        <v>736</v>
      </c>
    </row>
    <row r="1888" spans="11:18" x14ac:dyDescent="0.25">
      <c r="K1888" s="17"/>
      <c r="Q1888" s="6" t="s">
        <v>33245</v>
      </c>
      <c r="R1888" s="17">
        <v>736</v>
      </c>
    </row>
    <row r="1889" spans="11:18" x14ac:dyDescent="0.25">
      <c r="K1889" s="17"/>
      <c r="Q1889" s="6" t="s">
        <v>19010</v>
      </c>
      <c r="R1889" s="17">
        <v>736</v>
      </c>
    </row>
    <row r="1890" spans="11:18" x14ac:dyDescent="0.25">
      <c r="K1890" s="17"/>
      <c r="Q1890" s="6" t="s">
        <v>59564</v>
      </c>
      <c r="R1890" s="17">
        <v>735</v>
      </c>
    </row>
    <row r="1891" spans="11:18" x14ac:dyDescent="0.25">
      <c r="K1891" s="17"/>
      <c r="Q1891" s="6" t="s">
        <v>677</v>
      </c>
      <c r="R1891" s="17">
        <v>734</v>
      </c>
    </row>
    <row r="1892" spans="11:18" x14ac:dyDescent="0.25">
      <c r="K1892" s="17"/>
      <c r="Q1892" s="6" t="s">
        <v>51657</v>
      </c>
      <c r="R1892" s="17">
        <v>733</v>
      </c>
    </row>
    <row r="1893" spans="11:18" x14ac:dyDescent="0.25">
      <c r="K1893" s="17"/>
      <c r="Q1893" s="6" t="s">
        <v>17168</v>
      </c>
      <c r="R1893" s="17">
        <v>732</v>
      </c>
    </row>
    <row r="1894" spans="11:18" x14ac:dyDescent="0.25">
      <c r="K1894" s="17"/>
      <c r="Q1894" s="6" t="s">
        <v>108165</v>
      </c>
      <c r="R1894" s="17">
        <v>730</v>
      </c>
    </row>
    <row r="1895" spans="11:18" x14ac:dyDescent="0.25">
      <c r="K1895" s="17"/>
      <c r="Q1895" s="6" t="s">
        <v>4116</v>
      </c>
      <c r="R1895" s="17">
        <v>729</v>
      </c>
    </row>
    <row r="1896" spans="11:18" x14ac:dyDescent="0.25">
      <c r="K1896" s="17"/>
      <c r="Q1896" s="6" t="s">
        <v>39185</v>
      </c>
      <c r="R1896" s="17">
        <v>729</v>
      </c>
    </row>
    <row r="1897" spans="11:18" x14ac:dyDescent="0.25">
      <c r="K1897" s="17"/>
      <c r="Q1897" s="6" t="s">
        <v>24413</v>
      </c>
      <c r="R1897" s="17">
        <v>727</v>
      </c>
    </row>
    <row r="1898" spans="11:18" x14ac:dyDescent="0.25">
      <c r="K1898" s="17"/>
      <c r="Q1898" s="6" t="s">
        <v>7696</v>
      </c>
      <c r="R1898" s="17">
        <v>727</v>
      </c>
    </row>
    <row r="1899" spans="11:18" x14ac:dyDescent="0.25">
      <c r="K1899" s="17"/>
      <c r="Q1899" s="6" t="s">
        <v>4820</v>
      </c>
      <c r="R1899" s="17">
        <v>726</v>
      </c>
    </row>
    <row r="1900" spans="11:18" x14ac:dyDescent="0.25">
      <c r="K1900" s="17"/>
      <c r="Q1900" s="6" t="s">
        <v>39524</v>
      </c>
      <c r="R1900" s="17">
        <v>726</v>
      </c>
    </row>
    <row r="1901" spans="11:18" x14ac:dyDescent="0.25">
      <c r="K1901" s="17"/>
      <c r="Q1901" s="6" t="s">
        <v>260</v>
      </c>
      <c r="R1901" s="17">
        <v>725</v>
      </c>
    </row>
    <row r="1902" spans="11:18" x14ac:dyDescent="0.25">
      <c r="K1902" s="17"/>
      <c r="Q1902" s="6" t="s">
        <v>34937</v>
      </c>
      <c r="R1902" s="17">
        <v>724</v>
      </c>
    </row>
    <row r="1903" spans="11:18" x14ac:dyDescent="0.25">
      <c r="K1903" s="17"/>
      <c r="Q1903" s="6" t="s">
        <v>44728</v>
      </c>
      <c r="R1903" s="17">
        <v>724</v>
      </c>
    </row>
    <row r="1904" spans="11:18" x14ac:dyDescent="0.25">
      <c r="K1904" s="17"/>
      <c r="Q1904" s="6" t="s">
        <v>30103</v>
      </c>
      <c r="R1904" s="17">
        <v>723</v>
      </c>
    </row>
    <row r="1905" spans="11:18" x14ac:dyDescent="0.25">
      <c r="K1905" s="17"/>
      <c r="Q1905" s="6" t="s">
        <v>7793</v>
      </c>
      <c r="R1905" s="17">
        <v>722</v>
      </c>
    </row>
    <row r="1906" spans="11:18" x14ac:dyDescent="0.25">
      <c r="K1906" s="17"/>
      <c r="Q1906" s="6" t="s">
        <v>3177</v>
      </c>
      <c r="R1906" s="17">
        <v>722</v>
      </c>
    </row>
    <row r="1907" spans="11:18" x14ac:dyDescent="0.25">
      <c r="K1907" s="17"/>
      <c r="Q1907" s="6" t="s">
        <v>36221</v>
      </c>
      <c r="R1907" s="17">
        <v>722</v>
      </c>
    </row>
    <row r="1908" spans="11:18" x14ac:dyDescent="0.25">
      <c r="K1908" s="17"/>
      <c r="Q1908" s="6" t="s">
        <v>62771</v>
      </c>
      <c r="R1908" s="17">
        <v>722</v>
      </c>
    </row>
    <row r="1909" spans="11:18" x14ac:dyDescent="0.25">
      <c r="K1909" s="17"/>
      <c r="Q1909" s="6" t="s">
        <v>65304</v>
      </c>
      <c r="R1909" s="17">
        <v>721</v>
      </c>
    </row>
    <row r="1910" spans="11:18" x14ac:dyDescent="0.25">
      <c r="K1910" s="17"/>
      <c r="Q1910" s="6" t="s">
        <v>5999</v>
      </c>
      <c r="R1910" s="17">
        <v>719</v>
      </c>
    </row>
    <row r="1911" spans="11:18" x14ac:dyDescent="0.25">
      <c r="K1911" s="17"/>
      <c r="Q1911" s="6" t="s">
        <v>27894</v>
      </c>
      <c r="R1911" s="17">
        <v>718</v>
      </c>
    </row>
    <row r="1912" spans="11:18" x14ac:dyDescent="0.25">
      <c r="K1912" s="17"/>
      <c r="Q1912" s="6" t="s">
        <v>28579</v>
      </c>
      <c r="R1912" s="17">
        <v>718</v>
      </c>
    </row>
    <row r="1913" spans="11:18" x14ac:dyDescent="0.25">
      <c r="K1913" s="17"/>
      <c r="Q1913" s="6" t="s">
        <v>72390</v>
      </c>
      <c r="R1913" s="17">
        <v>717</v>
      </c>
    </row>
    <row r="1914" spans="11:18" x14ac:dyDescent="0.25">
      <c r="K1914" s="17"/>
      <c r="Q1914" s="6" t="s">
        <v>23340</v>
      </c>
      <c r="R1914" s="17">
        <v>717</v>
      </c>
    </row>
    <row r="1915" spans="11:18" x14ac:dyDescent="0.25">
      <c r="K1915" s="17"/>
      <c r="Q1915" s="6" t="s">
        <v>49457</v>
      </c>
      <c r="R1915" s="17">
        <v>715</v>
      </c>
    </row>
    <row r="1916" spans="11:18" x14ac:dyDescent="0.25">
      <c r="K1916" s="17"/>
      <c r="Q1916" s="6" t="s">
        <v>111561</v>
      </c>
      <c r="R1916" s="17">
        <v>713</v>
      </c>
    </row>
    <row r="1917" spans="11:18" x14ac:dyDescent="0.25">
      <c r="K1917" s="17"/>
      <c r="Q1917" s="6" t="s">
        <v>19993</v>
      </c>
      <c r="R1917" s="17">
        <v>712</v>
      </c>
    </row>
    <row r="1918" spans="11:18" x14ac:dyDescent="0.25">
      <c r="K1918" s="17"/>
      <c r="Q1918" s="6" t="s">
        <v>32914</v>
      </c>
      <c r="R1918" s="17">
        <v>711</v>
      </c>
    </row>
    <row r="1919" spans="11:18" x14ac:dyDescent="0.25">
      <c r="K1919" s="17"/>
      <c r="Q1919" s="6" t="s">
        <v>10612</v>
      </c>
      <c r="R1919" s="17">
        <v>711</v>
      </c>
    </row>
    <row r="1920" spans="11:18" x14ac:dyDescent="0.25">
      <c r="K1920" s="17"/>
      <c r="Q1920" s="6" t="s">
        <v>47564</v>
      </c>
      <c r="R1920" s="17">
        <v>711</v>
      </c>
    </row>
    <row r="1921" spans="11:18" x14ac:dyDescent="0.25">
      <c r="K1921" s="17"/>
      <c r="Q1921" s="6" t="s">
        <v>51546</v>
      </c>
      <c r="R1921" s="17">
        <v>710</v>
      </c>
    </row>
    <row r="1922" spans="11:18" x14ac:dyDescent="0.25">
      <c r="K1922" s="17"/>
      <c r="Q1922" s="6" t="s">
        <v>24442</v>
      </c>
      <c r="R1922" s="17">
        <v>710</v>
      </c>
    </row>
    <row r="1923" spans="11:18" x14ac:dyDescent="0.25">
      <c r="K1923" s="17"/>
      <c r="Q1923" s="6" t="s">
        <v>37669</v>
      </c>
      <c r="R1923" s="17">
        <v>710</v>
      </c>
    </row>
    <row r="1924" spans="11:18" x14ac:dyDescent="0.25">
      <c r="K1924" s="17"/>
      <c r="Q1924" s="6" t="s">
        <v>2697</v>
      </c>
      <c r="R1924" s="17">
        <v>710</v>
      </c>
    </row>
    <row r="1925" spans="11:18" x14ac:dyDescent="0.25">
      <c r="K1925" s="17"/>
      <c r="Q1925" s="6" t="s">
        <v>18951</v>
      </c>
      <c r="R1925" s="17">
        <v>710</v>
      </c>
    </row>
    <row r="1926" spans="11:18" x14ac:dyDescent="0.25">
      <c r="K1926" s="17"/>
      <c r="Q1926" s="6" t="s">
        <v>12345</v>
      </c>
      <c r="R1926" s="17">
        <v>710</v>
      </c>
    </row>
    <row r="1927" spans="11:18" x14ac:dyDescent="0.25">
      <c r="K1927" s="17"/>
      <c r="Q1927" s="6" t="s">
        <v>1014</v>
      </c>
      <c r="R1927" s="17">
        <v>710</v>
      </c>
    </row>
    <row r="1928" spans="11:18" x14ac:dyDescent="0.25">
      <c r="K1928" s="17"/>
      <c r="Q1928" s="6" t="s">
        <v>85765</v>
      </c>
      <c r="R1928" s="17">
        <v>709</v>
      </c>
    </row>
    <row r="1929" spans="11:18" x14ac:dyDescent="0.25">
      <c r="K1929" s="17"/>
      <c r="Q1929" s="6" t="s">
        <v>19588</v>
      </c>
      <c r="R1929" s="17">
        <v>709</v>
      </c>
    </row>
    <row r="1930" spans="11:18" x14ac:dyDescent="0.25">
      <c r="K1930" s="17"/>
      <c r="Q1930" s="6" t="s">
        <v>5517</v>
      </c>
      <c r="R1930" s="17">
        <v>708</v>
      </c>
    </row>
    <row r="1931" spans="11:18" x14ac:dyDescent="0.25">
      <c r="K1931" s="17"/>
      <c r="Q1931" s="6" t="s">
        <v>20266</v>
      </c>
      <c r="R1931" s="17">
        <v>708</v>
      </c>
    </row>
    <row r="1932" spans="11:18" x14ac:dyDescent="0.25">
      <c r="K1932" s="17"/>
      <c r="Q1932" s="6" t="s">
        <v>1597</v>
      </c>
      <c r="R1932" s="17">
        <v>708</v>
      </c>
    </row>
    <row r="1933" spans="11:18" x14ac:dyDescent="0.25">
      <c r="K1933" s="17"/>
      <c r="Q1933" s="6" t="s">
        <v>21528</v>
      </c>
      <c r="R1933" s="17">
        <v>707</v>
      </c>
    </row>
    <row r="1934" spans="11:18" x14ac:dyDescent="0.25">
      <c r="K1934" s="17"/>
      <c r="Q1934" s="6" t="s">
        <v>485</v>
      </c>
      <c r="R1934" s="17">
        <v>707</v>
      </c>
    </row>
    <row r="1935" spans="11:18" x14ac:dyDescent="0.25">
      <c r="K1935" s="17"/>
      <c r="Q1935" s="6" t="s">
        <v>56752</v>
      </c>
      <c r="R1935" s="17">
        <v>707</v>
      </c>
    </row>
    <row r="1936" spans="11:18" x14ac:dyDescent="0.25">
      <c r="K1936" s="17"/>
      <c r="Q1936" s="6" t="s">
        <v>31443</v>
      </c>
      <c r="R1936" s="17">
        <v>706</v>
      </c>
    </row>
    <row r="1937" spans="11:18" x14ac:dyDescent="0.25">
      <c r="K1937" s="17"/>
      <c r="Q1937" s="6" t="s">
        <v>37657</v>
      </c>
      <c r="R1937" s="17">
        <v>705</v>
      </c>
    </row>
    <row r="1938" spans="11:18" x14ac:dyDescent="0.25">
      <c r="K1938" s="17"/>
      <c r="Q1938" s="6" t="s">
        <v>29816</v>
      </c>
      <c r="R1938" s="17">
        <v>705</v>
      </c>
    </row>
    <row r="1939" spans="11:18" x14ac:dyDescent="0.25">
      <c r="K1939" s="17"/>
      <c r="Q1939" s="6" t="s">
        <v>2934</v>
      </c>
      <c r="R1939" s="17">
        <v>704</v>
      </c>
    </row>
    <row r="1940" spans="11:18" x14ac:dyDescent="0.25">
      <c r="K1940" s="17"/>
      <c r="Q1940" s="6" t="s">
        <v>7445</v>
      </c>
      <c r="R1940" s="17">
        <v>702</v>
      </c>
    </row>
    <row r="1941" spans="11:18" x14ac:dyDescent="0.25">
      <c r="K1941" s="17"/>
      <c r="Q1941" s="6" t="s">
        <v>7327</v>
      </c>
      <c r="R1941" s="17">
        <v>702</v>
      </c>
    </row>
    <row r="1942" spans="11:18" x14ac:dyDescent="0.25">
      <c r="K1942" s="17"/>
      <c r="Q1942" s="6" t="s">
        <v>7672</v>
      </c>
      <c r="R1942" s="17">
        <v>701</v>
      </c>
    </row>
    <row r="1943" spans="11:18" x14ac:dyDescent="0.25">
      <c r="K1943" s="17"/>
      <c r="Q1943" s="6" t="s">
        <v>36818</v>
      </c>
      <c r="R1943" s="17">
        <v>700</v>
      </c>
    </row>
    <row r="1944" spans="11:18" x14ac:dyDescent="0.25">
      <c r="K1944" s="17"/>
      <c r="Q1944" s="6" t="s">
        <v>28446</v>
      </c>
      <c r="R1944" s="17">
        <v>700</v>
      </c>
    </row>
    <row r="1945" spans="11:18" x14ac:dyDescent="0.25">
      <c r="K1945" s="17"/>
      <c r="Q1945" s="6" t="s">
        <v>92205</v>
      </c>
      <c r="R1945" s="17">
        <v>699</v>
      </c>
    </row>
    <row r="1946" spans="11:18" x14ac:dyDescent="0.25">
      <c r="K1946" s="17"/>
      <c r="Q1946" s="6" t="s">
        <v>73696</v>
      </c>
      <c r="R1946" s="17">
        <v>698</v>
      </c>
    </row>
    <row r="1947" spans="11:18" x14ac:dyDescent="0.25">
      <c r="K1947" s="17"/>
      <c r="Q1947" s="6" t="s">
        <v>31787</v>
      </c>
      <c r="R1947" s="17">
        <v>698</v>
      </c>
    </row>
    <row r="1948" spans="11:18" x14ac:dyDescent="0.25">
      <c r="K1948" s="17"/>
      <c r="Q1948" s="6" t="s">
        <v>33961</v>
      </c>
      <c r="R1948" s="17">
        <v>697</v>
      </c>
    </row>
    <row r="1949" spans="11:18" x14ac:dyDescent="0.25">
      <c r="K1949" s="17"/>
      <c r="Q1949" s="6" t="s">
        <v>28195</v>
      </c>
      <c r="R1949" s="17">
        <v>697</v>
      </c>
    </row>
    <row r="1950" spans="11:18" x14ac:dyDescent="0.25">
      <c r="K1950" s="17"/>
      <c r="Q1950" s="6" t="s">
        <v>3266</v>
      </c>
      <c r="R1950" s="17">
        <v>697</v>
      </c>
    </row>
    <row r="1951" spans="11:18" x14ac:dyDescent="0.25">
      <c r="K1951" s="17"/>
      <c r="Q1951" s="6" t="s">
        <v>35245</v>
      </c>
      <c r="R1951" s="17">
        <v>696</v>
      </c>
    </row>
    <row r="1952" spans="11:18" x14ac:dyDescent="0.25">
      <c r="K1952" s="17"/>
      <c r="Q1952" s="6" t="s">
        <v>25634</v>
      </c>
      <c r="R1952" s="17">
        <v>695</v>
      </c>
    </row>
    <row r="1953" spans="11:18" x14ac:dyDescent="0.25">
      <c r="K1953" s="17"/>
      <c r="Q1953" s="6" t="s">
        <v>51407</v>
      </c>
      <c r="R1953" s="17">
        <v>694</v>
      </c>
    </row>
    <row r="1954" spans="11:18" x14ac:dyDescent="0.25">
      <c r="K1954" s="17"/>
      <c r="Q1954" s="6" t="s">
        <v>32968</v>
      </c>
      <c r="R1954" s="17">
        <v>694</v>
      </c>
    </row>
    <row r="1955" spans="11:18" x14ac:dyDescent="0.25">
      <c r="K1955" s="17"/>
      <c r="Q1955" s="6" t="s">
        <v>32019</v>
      </c>
      <c r="R1955" s="17">
        <v>693</v>
      </c>
    </row>
    <row r="1956" spans="11:18" x14ac:dyDescent="0.25">
      <c r="K1956" s="17"/>
      <c r="Q1956" s="6" t="s">
        <v>10831</v>
      </c>
      <c r="R1956" s="17">
        <v>692</v>
      </c>
    </row>
    <row r="1957" spans="11:18" x14ac:dyDescent="0.25">
      <c r="K1957" s="17"/>
      <c r="Q1957" s="6" t="s">
        <v>3607</v>
      </c>
      <c r="R1957" s="17">
        <v>692</v>
      </c>
    </row>
    <row r="1958" spans="11:18" x14ac:dyDescent="0.25">
      <c r="K1958" s="17"/>
      <c r="Q1958" s="6" t="s">
        <v>62192</v>
      </c>
      <c r="R1958" s="17">
        <v>691</v>
      </c>
    </row>
    <row r="1959" spans="11:18" x14ac:dyDescent="0.25">
      <c r="K1959" s="17"/>
      <c r="Q1959" s="6" t="s">
        <v>24344</v>
      </c>
      <c r="R1959" s="17">
        <v>691</v>
      </c>
    </row>
    <row r="1960" spans="11:18" x14ac:dyDescent="0.25">
      <c r="K1960" s="17"/>
      <c r="Q1960" s="6" t="s">
        <v>5361</v>
      </c>
      <c r="R1960" s="17">
        <v>691</v>
      </c>
    </row>
    <row r="1961" spans="11:18" x14ac:dyDescent="0.25">
      <c r="K1961" s="17"/>
      <c r="Q1961" s="6" t="s">
        <v>16795</v>
      </c>
      <c r="R1961" s="17">
        <v>690</v>
      </c>
    </row>
    <row r="1962" spans="11:18" x14ac:dyDescent="0.25">
      <c r="K1962" s="17"/>
      <c r="Q1962" s="6" t="s">
        <v>718</v>
      </c>
      <c r="R1962" s="17">
        <v>690</v>
      </c>
    </row>
    <row r="1963" spans="11:18" x14ac:dyDescent="0.25">
      <c r="K1963" s="17"/>
      <c r="Q1963" s="6" t="s">
        <v>78057</v>
      </c>
      <c r="R1963" s="17">
        <v>690</v>
      </c>
    </row>
    <row r="1964" spans="11:18" x14ac:dyDescent="0.25">
      <c r="K1964" s="17"/>
      <c r="Q1964" s="6" t="s">
        <v>25397</v>
      </c>
      <c r="R1964" s="17">
        <v>690</v>
      </c>
    </row>
    <row r="1965" spans="11:18" x14ac:dyDescent="0.25">
      <c r="K1965" s="17"/>
      <c r="Q1965" s="6" t="s">
        <v>6657</v>
      </c>
      <c r="R1965" s="17">
        <v>689</v>
      </c>
    </row>
    <row r="1966" spans="11:18" x14ac:dyDescent="0.25">
      <c r="K1966" s="17"/>
      <c r="Q1966" s="6" t="s">
        <v>32962</v>
      </c>
      <c r="R1966" s="17">
        <v>689</v>
      </c>
    </row>
    <row r="1967" spans="11:18" x14ac:dyDescent="0.25">
      <c r="K1967" s="17"/>
      <c r="Q1967" s="6" t="s">
        <v>73340</v>
      </c>
      <c r="R1967" s="17">
        <v>688</v>
      </c>
    </row>
    <row r="1968" spans="11:18" x14ac:dyDescent="0.25">
      <c r="K1968" s="17"/>
      <c r="Q1968" s="6" t="s">
        <v>22003</v>
      </c>
      <c r="R1968" s="17">
        <v>688</v>
      </c>
    </row>
    <row r="1969" spans="11:18" x14ac:dyDescent="0.25">
      <c r="K1969" s="17"/>
      <c r="Q1969" s="6" t="s">
        <v>74167</v>
      </c>
      <c r="R1969" s="17">
        <v>688</v>
      </c>
    </row>
    <row r="1970" spans="11:18" x14ac:dyDescent="0.25">
      <c r="K1970" s="17"/>
      <c r="Q1970" s="6" t="s">
        <v>6704</v>
      </c>
      <c r="R1970" s="17">
        <v>687</v>
      </c>
    </row>
    <row r="1971" spans="11:18" x14ac:dyDescent="0.25">
      <c r="K1971" s="17"/>
      <c r="Q1971" s="6" t="s">
        <v>29219</v>
      </c>
      <c r="R1971" s="17">
        <v>687</v>
      </c>
    </row>
    <row r="1972" spans="11:18" x14ac:dyDescent="0.25">
      <c r="K1972" s="17"/>
      <c r="Q1972" s="6" t="s">
        <v>281</v>
      </c>
      <c r="R1972" s="17">
        <v>685</v>
      </c>
    </row>
    <row r="1973" spans="11:18" x14ac:dyDescent="0.25">
      <c r="K1973" s="17"/>
      <c r="Q1973" s="6" t="s">
        <v>46611</v>
      </c>
      <c r="R1973" s="17">
        <v>685</v>
      </c>
    </row>
    <row r="1974" spans="11:18" x14ac:dyDescent="0.25">
      <c r="K1974" s="17"/>
      <c r="Q1974" s="6" t="s">
        <v>11548</v>
      </c>
      <c r="R1974" s="17">
        <v>684</v>
      </c>
    </row>
    <row r="1975" spans="11:18" x14ac:dyDescent="0.25">
      <c r="K1975" s="17"/>
      <c r="Q1975" s="6" t="s">
        <v>97425</v>
      </c>
      <c r="R1975" s="17">
        <v>683</v>
      </c>
    </row>
    <row r="1976" spans="11:18" x14ac:dyDescent="0.25">
      <c r="K1976" s="17"/>
      <c r="Q1976" s="6" t="s">
        <v>35095</v>
      </c>
      <c r="R1976" s="17">
        <v>682</v>
      </c>
    </row>
    <row r="1977" spans="11:18" x14ac:dyDescent="0.25">
      <c r="K1977" s="17"/>
      <c r="Q1977" s="6" t="s">
        <v>20760</v>
      </c>
      <c r="R1977" s="17">
        <v>682</v>
      </c>
    </row>
    <row r="1978" spans="11:18" x14ac:dyDescent="0.25">
      <c r="K1978" s="17"/>
      <c r="Q1978" s="6" t="s">
        <v>37800</v>
      </c>
      <c r="R1978" s="17">
        <v>678</v>
      </c>
    </row>
    <row r="1979" spans="11:18" x14ac:dyDescent="0.25">
      <c r="K1979" s="17"/>
      <c r="Q1979" s="6" t="s">
        <v>35199</v>
      </c>
      <c r="R1979" s="17">
        <v>678</v>
      </c>
    </row>
    <row r="1980" spans="11:18" x14ac:dyDescent="0.25">
      <c r="K1980" s="17"/>
      <c r="Q1980" s="6" t="s">
        <v>15304</v>
      </c>
      <c r="R1980" s="17">
        <v>677</v>
      </c>
    </row>
    <row r="1981" spans="11:18" x14ac:dyDescent="0.25">
      <c r="K1981" s="17"/>
      <c r="Q1981" s="6" t="s">
        <v>14170</v>
      </c>
      <c r="R1981" s="17">
        <v>677</v>
      </c>
    </row>
    <row r="1982" spans="11:18" x14ac:dyDescent="0.25">
      <c r="K1982" s="17"/>
      <c r="Q1982" s="6" t="s">
        <v>35484</v>
      </c>
      <c r="R1982" s="17">
        <v>676</v>
      </c>
    </row>
    <row r="1983" spans="11:18" x14ac:dyDescent="0.25">
      <c r="K1983" s="17"/>
      <c r="Q1983" s="6" t="s">
        <v>34135</v>
      </c>
      <c r="R1983" s="17">
        <v>675</v>
      </c>
    </row>
    <row r="1984" spans="11:18" x14ac:dyDescent="0.25">
      <c r="K1984" s="17"/>
      <c r="Q1984" s="6" t="s">
        <v>51893</v>
      </c>
      <c r="R1984" s="17">
        <v>675</v>
      </c>
    </row>
    <row r="1985" spans="11:18" x14ac:dyDescent="0.25">
      <c r="K1985" s="17"/>
      <c r="Q1985" s="6" t="s">
        <v>56400</v>
      </c>
      <c r="R1985" s="17">
        <v>675</v>
      </c>
    </row>
    <row r="1986" spans="11:18" x14ac:dyDescent="0.25">
      <c r="K1986" s="17"/>
      <c r="Q1986" s="6" t="s">
        <v>54525</v>
      </c>
      <c r="R1986" s="17">
        <v>674</v>
      </c>
    </row>
    <row r="1987" spans="11:18" x14ac:dyDescent="0.25">
      <c r="K1987" s="17"/>
      <c r="Q1987" s="6" t="s">
        <v>26958</v>
      </c>
      <c r="R1987" s="17">
        <v>674</v>
      </c>
    </row>
    <row r="1988" spans="11:18" x14ac:dyDescent="0.25">
      <c r="K1988" s="17"/>
      <c r="Q1988" s="6" t="s">
        <v>13174</v>
      </c>
      <c r="R1988" s="17">
        <v>674</v>
      </c>
    </row>
    <row r="1989" spans="11:18" x14ac:dyDescent="0.25">
      <c r="K1989" s="17"/>
      <c r="Q1989" s="6" t="s">
        <v>70762</v>
      </c>
      <c r="R1989" s="17">
        <v>674</v>
      </c>
    </row>
    <row r="1990" spans="11:18" x14ac:dyDescent="0.25">
      <c r="K1990" s="17"/>
      <c r="Q1990" s="6" t="s">
        <v>3159</v>
      </c>
      <c r="R1990" s="17">
        <v>673</v>
      </c>
    </row>
    <row r="1991" spans="11:18" x14ac:dyDescent="0.25">
      <c r="K1991" s="17"/>
      <c r="Q1991" s="6" t="s">
        <v>15875</v>
      </c>
      <c r="R1991" s="17">
        <v>672</v>
      </c>
    </row>
    <row r="1992" spans="11:18" x14ac:dyDescent="0.25">
      <c r="K1992" s="17"/>
      <c r="Q1992" s="6" t="s">
        <v>51887</v>
      </c>
      <c r="R1992" s="17">
        <v>672</v>
      </c>
    </row>
    <row r="1993" spans="11:18" x14ac:dyDescent="0.25">
      <c r="K1993" s="17"/>
      <c r="Q1993" s="6" t="s">
        <v>108149</v>
      </c>
      <c r="R1993" s="17">
        <v>671</v>
      </c>
    </row>
    <row r="1994" spans="11:18" x14ac:dyDescent="0.25">
      <c r="K1994" s="17"/>
      <c r="Q1994" s="6" t="s">
        <v>2081</v>
      </c>
      <c r="R1994" s="17">
        <v>671</v>
      </c>
    </row>
    <row r="1995" spans="11:18" x14ac:dyDescent="0.25">
      <c r="K1995" s="17"/>
      <c r="Q1995" s="6" t="s">
        <v>3721</v>
      </c>
      <c r="R1995" s="17">
        <v>671</v>
      </c>
    </row>
    <row r="1996" spans="11:18" x14ac:dyDescent="0.25">
      <c r="K1996" s="17"/>
      <c r="Q1996" s="6" t="s">
        <v>613</v>
      </c>
      <c r="R1996" s="17">
        <v>670</v>
      </c>
    </row>
    <row r="1997" spans="11:18" x14ac:dyDescent="0.25">
      <c r="K1997" s="17"/>
      <c r="Q1997" s="6" t="s">
        <v>45695</v>
      </c>
      <c r="R1997" s="17">
        <v>670</v>
      </c>
    </row>
    <row r="1998" spans="11:18" x14ac:dyDescent="0.25">
      <c r="K1998" s="17"/>
      <c r="Q1998" s="6" t="s">
        <v>12033</v>
      </c>
      <c r="R1998" s="17">
        <v>669</v>
      </c>
    </row>
    <row r="1999" spans="11:18" x14ac:dyDescent="0.25">
      <c r="K1999" s="17"/>
      <c r="Q1999" s="6" t="s">
        <v>68301</v>
      </c>
      <c r="R1999" s="17">
        <v>669</v>
      </c>
    </row>
    <row r="2000" spans="11:18" x14ac:dyDescent="0.25">
      <c r="K2000" s="17"/>
      <c r="Q2000" s="6" t="s">
        <v>30911</v>
      </c>
      <c r="R2000" s="17">
        <v>669</v>
      </c>
    </row>
    <row r="2001" spans="11:18" x14ac:dyDescent="0.25">
      <c r="K2001" s="17"/>
      <c r="Q2001" s="6" t="s">
        <v>33471</v>
      </c>
      <c r="R2001" s="17">
        <v>668</v>
      </c>
    </row>
    <row r="2002" spans="11:18" x14ac:dyDescent="0.25">
      <c r="K2002" s="17"/>
      <c r="Q2002" s="6" t="s">
        <v>20112</v>
      </c>
      <c r="R2002" s="17">
        <v>668</v>
      </c>
    </row>
    <row r="2003" spans="11:18" x14ac:dyDescent="0.25">
      <c r="K2003" s="17"/>
      <c r="Q2003" s="6" t="s">
        <v>44715</v>
      </c>
      <c r="R2003" s="17">
        <v>667</v>
      </c>
    </row>
    <row r="2004" spans="11:18" x14ac:dyDescent="0.25">
      <c r="K2004" s="17"/>
      <c r="Q2004" s="6" t="s">
        <v>17539</v>
      </c>
      <c r="R2004" s="17">
        <v>667</v>
      </c>
    </row>
    <row r="2005" spans="11:18" x14ac:dyDescent="0.25">
      <c r="K2005" s="17"/>
      <c r="Q2005" s="6" t="s">
        <v>84736</v>
      </c>
      <c r="R2005" s="17">
        <v>667</v>
      </c>
    </row>
    <row r="2006" spans="11:18" x14ac:dyDescent="0.25">
      <c r="K2006" s="17"/>
      <c r="Q2006" s="6" t="s">
        <v>98342</v>
      </c>
      <c r="R2006" s="17">
        <v>667</v>
      </c>
    </row>
    <row r="2007" spans="11:18" x14ac:dyDescent="0.25">
      <c r="K2007" s="17"/>
      <c r="Q2007" s="6" t="s">
        <v>74526</v>
      </c>
      <c r="R2007" s="17">
        <v>667</v>
      </c>
    </row>
    <row r="2008" spans="11:18" x14ac:dyDescent="0.25">
      <c r="K2008" s="17"/>
      <c r="Q2008" s="6" t="s">
        <v>47666</v>
      </c>
      <c r="R2008" s="17">
        <v>666</v>
      </c>
    </row>
    <row r="2009" spans="11:18" x14ac:dyDescent="0.25">
      <c r="K2009" s="17"/>
      <c r="Q2009" s="6" t="s">
        <v>19244</v>
      </c>
      <c r="R2009" s="17">
        <v>663</v>
      </c>
    </row>
    <row r="2010" spans="11:18" x14ac:dyDescent="0.25">
      <c r="K2010" s="17"/>
      <c r="Q2010" s="6" t="s">
        <v>11195</v>
      </c>
      <c r="R2010" s="17">
        <v>663</v>
      </c>
    </row>
    <row r="2011" spans="11:18" x14ac:dyDescent="0.25">
      <c r="K2011" s="17"/>
      <c r="Q2011" s="6" t="s">
        <v>4078</v>
      </c>
      <c r="R2011" s="17">
        <v>662</v>
      </c>
    </row>
    <row r="2012" spans="11:18" x14ac:dyDescent="0.25">
      <c r="K2012" s="17"/>
      <c r="Q2012" s="6" t="s">
        <v>23787</v>
      </c>
      <c r="R2012" s="17">
        <v>662</v>
      </c>
    </row>
    <row r="2013" spans="11:18" x14ac:dyDescent="0.25">
      <c r="K2013" s="17"/>
      <c r="Q2013" s="6" t="s">
        <v>9030</v>
      </c>
      <c r="R2013" s="17">
        <v>660</v>
      </c>
    </row>
    <row r="2014" spans="11:18" x14ac:dyDescent="0.25">
      <c r="K2014" s="17"/>
      <c r="Q2014" s="6" t="s">
        <v>1549</v>
      </c>
      <c r="R2014" s="17">
        <v>660</v>
      </c>
    </row>
    <row r="2015" spans="11:18" x14ac:dyDescent="0.25">
      <c r="K2015" s="17"/>
      <c r="Q2015" s="6" t="s">
        <v>11688</v>
      </c>
      <c r="R2015" s="17">
        <v>660</v>
      </c>
    </row>
    <row r="2016" spans="11:18" x14ac:dyDescent="0.25">
      <c r="K2016" s="17"/>
      <c r="Q2016" s="6" t="s">
        <v>8436</v>
      </c>
      <c r="R2016" s="17">
        <v>659</v>
      </c>
    </row>
    <row r="2017" spans="11:18" x14ac:dyDescent="0.25">
      <c r="K2017" s="17"/>
      <c r="Q2017" s="6" t="s">
        <v>10110</v>
      </c>
      <c r="R2017" s="17">
        <v>659</v>
      </c>
    </row>
    <row r="2018" spans="11:18" x14ac:dyDescent="0.25">
      <c r="K2018" s="17"/>
      <c r="Q2018" s="6" t="s">
        <v>43761</v>
      </c>
      <c r="R2018" s="17">
        <v>657</v>
      </c>
    </row>
    <row r="2019" spans="11:18" x14ac:dyDescent="0.25">
      <c r="K2019" s="17"/>
      <c r="Q2019" s="6" t="s">
        <v>8521</v>
      </c>
      <c r="R2019" s="17">
        <v>656</v>
      </c>
    </row>
    <row r="2020" spans="11:18" x14ac:dyDescent="0.25">
      <c r="K2020" s="17"/>
      <c r="Q2020" s="6" t="s">
        <v>24396</v>
      </c>
      <c r="R2020" s="17">
        <v>655</v>
      </c>
    </row>
    <row r="2021" spans="11:18" x14ac:dyDescent="0.25">
      <c r="K2021" s="17"/>
      <c r="Q2021" s="6" t="s">
        <v>26575</v>
      </c>
      <c r="R2021" s="17">
        <v>655</v>
      </c>
    </row>
    <row r="2022" spans="11:18" x14ac:dyDescent="0.25">
      <c r="K2022" s="17"/>
      <c r="Q2022" s="6" t="s">
        <v>38736</v>
      </c>
      <c r="R2022" s="17">
        <v>654</v>
      </c>
    </row>
    <row r="2023" spans="11:18" x14ac:dyDescent="0.25">
      <c r="K2023" s="17"/>
      <c r="Q2023" s="6" t="s">
        <v>63916</v>
      </c>
      <c r="R2023" s="17">
        <v>654</v>
      </c>
    </row>
    <row r="2024" spans="11:18" x14ac:dyDescent="0.25">
      <c r="K2024" s="17"/>
      <c r="Q2024" s="6" t="s">
        <v>5693</v>
      </c>
      <c r="R2024" s="17">
        <v>654</v>
      </c>
    </row>
    <row r="2025" spans="11:18" x14ac:dyDescent="0.25">
      <c r="K2025" s="17"/>
      <c r="Q2025" s="6" t="s">
        <v>22914</v>
      </c>
      <c r="R2025" s="17">
        <v>653</v>
      </c>
    </row>
    <row r="2026" spans="11:18" x14ac:dyDescent="0.25">
      <c r="K2026" s="17"/>
      <c r="Q2026" s="6" t="s">
        <v>19107</v>
      </c>
      <c r="R2026" s="17">
        <v>652</v>
      </c>
    </row>
    <row r="2027" spans="11:18" x14ac:dyDescent="0.25">
      <c r="K2027" s="17"/>
      <c r="Q2027" s="6" t="s">
        <v>5605</v>
      </c>
      <c r="R2027" s="17">
        <v>652</v>
      </c>
    </row>
    <row r="2028" spans="11:18" x14ac:dyDescent="0.25">
      <c r="K2028" s="17"/>
      <c r="Q2028" s="6" t="s">
        <v>19256</v>
      </c>
      <c r="R2028" s="17">
        <v>650</v>
      </c>
    </row>
    <row r="2029" spans="11:18" x14ac:dyDescent="0.25">
      <c r="K2029" s="17"/>
      <c r="Q2029" s="6" t="s">
        <v>10982</v>
      </c>
      <c r="R2029" s="17">
        <v>649</v>
      </c>
    </row>
    <row r="2030" spans="11:18" x14ac:dyDescent="0.25">
      <c r="K2030" s="17"/>
      <c r="Q2030" s="6" t="s">
        <v>44983</v>
      </c>
      <c r="R2030" s="17">
        <v>649</v>
      </c>
    </row>
    <row r="2031" spans="11:18" x14ac:dyDescent="0.25">
      <c r="K2031" s="17"/>
      <c r="Q2031" s="6" t="s">
        <v>25001</v>
      </c>
      <c r="R2031" s="17">
        <v>649</v>
      </c>
    </row>
    <row r="2032" spans="11:18" x14ac:dyDescent="0.25">
      <c r="K2032" s="17"/>
      <c r="Q2032" s="6" t="s">
        <v>44556</v>
      </c>
      <c r="R2032" s="17">
        <v>649</v>
      </c>
    </row>
    <row r="2033" spans="11:18" x14ac:dyDescent="0.25">
      <c r="K2033" s="17"/>
      <c r="Q2033" s="6" t="s">
        <v>1567</v>
      </c>
      <c r="R2033" s="17">
        <v>648</v>
      </c>
    </row>
    <row r="2034" spans="11:18" x14ac:dyDescent="0.25">
      <c r="K2034" s="17"/>
      <c r="Q2034" s="6" t="s">
        <v>43005</v>
      </c>
      <c r="R2034" s="17">
        <v>648</v>
      </c>
    </row>
    <row r="2035" spans="11:18" x14ac:dyDescent="0.25">
      <c r="K2035" s="17"/>
      <c r="Q2035" s="6" t="s">
        <v>41001</v>
      </c>
      <c r="R2035" s="17">
        <v>647</v>
      </c>
    </row>
    <row r="2036" spans="11:18" x14ac:dyDescent="0.25">
      <c r="K2036" s="17"/>
      <c r="Q2036" s="6" t="s">
        <v>30351</v>
      </c>
      <c r="R2036" s="17">
        <v>647</v>
      </c>
    </row>
    <row r="2037" spans="11:18" x14ac:dyDescent="0.25">
      <c r="K2037" s="17"/>
      <c r="Q2037" s="6" t="s">
        <v>17989</v>
      </c>
      <c r="R2037" s="17">
        <v>646</v>
      </c>
    </row>
    <row r="2038" spans="11:18" x14ac:dyDescent="0.25">
      <c r="K2038" s="17"/>
      <c r="Q2038" s="6" t="s">
        <v>58118</v>
      </c>
      <c r="R2038" s="17">
        <v>645</v>
      </c>
    </row>
    <row r="2039" spans="11:18" x14ac:dyDescent="0.25">
      <c r="K2039" s="17"/>
      <c r="Q2039" s="6" t="s">
        <v>37371</v>
      </c>
      <c r="R2039" s="17">
        <v>645</v>
      </c>
    </row>
    <row r="2040" spans="11:18" x14ac:dyDescent="0.25">
      <c r="K2040" s="17"/>
      <c r="Q2040" s="6" t="s">
        <v>83291</v>
      </c>
      <c r="R2040" s="17">
        <v>644</v>
      </c>
    </row>
    <row r="2041" spans="11:18" x14ac:dyDescent="0.25">
      <c r="K2041" s="17"/>
      <c r="Q2041" s="6" t="s">
        <v>113126</v>
      </c>
      <c r="R2041" s="17">
        <v>644</v>
      </c>
    </row>
    <row r="2042" spans="11:18" x14ac:dyDescent="0.25">
      <c r="K2042" s="17"/>
      <c r="Q2042" s="6" t="s">
        <v>16353</v>
      </c>
      <c r="R2042" s="17">
        <v>643</v>
      </c>
    </row>
    <row r="2043" spans="11:18" x14ac:dyDescent="0.25">
      <c r="K2043" s="17"/>
      <c r="Q2043" s="6" t="s">
        <v>25058</v>
      </c>
      <c r="R2043" s="17">
        <v>643</v>
      </c>
    </row>
    <row r="2044" spans="11:18" x14ac:dyDescent="0.25">
      <c r="K2044" s="17"/>
      <c r="Q2044" s="6" t="s">
        <v>43821</v>
      </c>
      <c r="R2044" s="17">
        <v>642</v>
      </c>
    </row>
    <row r="2045" spans="11:18" x14ac:dyDescent="0.25">
      <c r="K2045" s="17"/>
      <c r="Q2045" s="6" t="s">
        <v>35949</v>
      </c>
      <c r="R2045" s="17">
        <v>641</v>
      </c>
    </row>
    <row r="2046" spans="11:18" x14ac:dyDescent="0.25">
      <c r="K2046" s="17"/>
      <c r="Q2046" s="6" t="s">
        <v>13507</v>
      </c>
      <c r="R2046" s="17">
        <v>641</v>
      </c>
    </row>
    <row r="2047" spans="11:18" x14ac:dyDescent="0.25">
      <c r="K2047" s="17"/>
      <c r="Q2047" s="6" t="s">
        <v>42035</v>
      </c>
      <c r="R2047" s="17">
        <v>641</v>
      </c>
    </row>
    <row r="2048" spans="11:18" x14ac:dyDescent="0.25">
      <c r="K2048" s="17"/>
      <c r="Q2048" s="6" t="s">
        <v>61051</v>
      </c>
      <c r="R2048" s="17">
        <v>641</v>
      </c>
    </row>
    <row r="2049" spans="11:18" x14ac:dyDescent="0.25">
      <c r="K2049" s="17"/>
      <c r="Q2049" s="6" t="s">
        <v>10848</v>
      </c>
      <c r="R2049" s="17">
        <v>641</v>
      </c>
    </row>
    <row r="2050" spans="11:18" x14ac:dyDescent="0.25">
      <c r="K2050" s="17"/>
      <c r="Q2050" s="6" t="s">
        <v>31632</v>
      </c>
      <c r="R2050" s="17">
        <v>640</v>
      </c>
    </row>
    <row r="2051" spans="11:18" x14ac:dyDescent="0.25">
      <c r="K2051" s="17"/>
      <c r="Q2051" s="6" t="s">
        <v>57864</v>
      </c>
      <c r="R2051" s="17">
        <v>640</v>
      </c>
    </row>
    <row r="2052" spans="11:18" x14ac:dyDescent="0.25">
      <c r="K2052" s="17"/>
      <c r="Q2052" s="6" t="s">
        <v>29718</v>
      </c>
      <c r="R2052" s="17">
        <v>640</v>
      </c>
    </row>
    <row r="2053" spans="11:18" x14ac:dyDescent="0.25">
      <c r="K2053" s="17"/>
      <c r="Q2053" s="6" t="s">
        <v>12243</v>
      </c>
      <c r="R2053" s="17">
        <v>638</v>
      </c>
    </row>
    <row r="2054" spans="11:18" x14ac:dyDescent="0.25">
      <c r="K2054" s="17"/>
      <c r="Q2054" s="6" t="s">
        <v>78041</v>
      </c>
      <c r="R2054" s="17">
        <v>637</v>
      </c>
    </row>
    <row r="2055" spans="11:18" x14ac:dyDescent="0.25">
      <c r="K2055" s="17"/>
      <c r="Q2055" s="6" t="s">
        <v>23839</v>
      </c>
      <c r="R2055" s="17">
        <v>637</v>
      </c>
    </row>
    <row r="2056" spans="11:18" x14ac:dyDescent="0.25">
      <c r="K2056" s="17"/>
      <c r="Q2056" s="6" t="s">
        <v>4226</v>
      </c>
      <c r="R2056" s="17">
        <v>634</v>
      </c>
    </row>
    <row r="2057" spans="11:18" x14ac:dyDescent="0.25">
      <c r="K2057" s="17"/>
      <c r="Q2057" s="6" t="s">
        <v>49120</v>
      </c>
      <c r="R2057" s="17">
        <v>634</v>
      </c>
    </row>
    <row r="2058" spans="11:18" x14ac:dyDescent="0.25">
      <c r="K2058" s="17"/>
      <c r="Q2058" s="6" t="s">
        <v>11429</v>
      </c>
      <c r="R2058" s="17">
        <v>634</v>
      </c>
    </row>
    <row r="2059" spans="11:18" x14ac:dyDescent="0.25">
      <c r="K2059" s="17"/>
      <c r="Q2059" s="6" t="s">
        <v>7281</v>
      </c>
      <c r="R2059" s="17">
        <v>633</v>
      </c>
    </row>
    <row r="2060" spans="11:18" x14ac:dyDescent="0.25">
      <c r="K2060" s="17"/>
      <c r="Q2060" s="6" t="s">
        <v>26780</v>
      </c>
      <c r="R2060" s="17">
        <v>631</v>
      </c>
    </row>
    <row r="2061" spans="11:18" x14ac:dyDescent="0.25">
      <c r="K2061" s="17"/>
      <c r="Q2061" s="6" t="s">
        <v>37393</v>
      </c>
      <c r="R2061" s="17">
        <v>631</v>
      </c>
    </row>
    <row r="2062" spans="11:18" x14ac:dyDescent="0.25">
      <c r="K2062" s="17"/>
      <c r="Q2062" s="6" t="s">
        <v>536</v>
      </c>
      <c r="R2062" s="17">
        <v>631</v>
      </c>
    </row>
    <row r="2063" spans="11:18" x14ac:dyDescent="0.25">
      <c r="K2063" s="17"/>
      <c r="Q2063" s="6" t="s">
        <v>33492</v>
      </c>
      <c r="R2063" s="17">
        <v>630</v>
      </c>
    </row>
    <row r="2064" spans="11:18" x14ac:dyDescent="0.25">
      <c r="K2064" s="17"/>
      <c r="Q2064" s="6" t="s">
        <v>54456</v>
      </c>
      <c r="R2064" s="17">
        <v>630</v>
      </c>
    </row>
    <row r="2065" spans="11:18" x14ac:dyDescent="0.25">
      <c r="K2065" s="17"/>
      <c r="Q2065" s="6" t="s">
        <v>37491</v>
      </c>
      <c r="R2065" s="17">
        <v>629</v>
      </c>
    </row>
    <row r="2066" spans="11:18" x14ac:dyDescent="0.25">
      <c r="K2066" s="17"/>
      <c r="Q2066" s="6" t="s">
        <v>22119</v>
      </c>
      <c r="R2066" s="17">
        <v>629</v>
      </c>
    </row>
    <row r="2067" spans="11:18" x14ac:dyDescent="0.25">
      <c r="K2067" s="17"/>
      <c r="Q2067" s="6" t="s">
        <v>53551</v>
      </c>
      <c r="R2067" s="17">
        <v>629</v>
      </c>
    </row>
    <row r="2068" spans="11:18" x14ac:dyDescent="0.25">
      <c r="K2068" s="17"/>
      <c r="Q2068" s="6" t="s">
        <v>25705</v>
      </c>
      <c r="R2068" s="17">
        <v>628</v>
      </c>
    </row>
    <row r="2069" spans="11:18" x14ac:dyDescent="0.25">
      <c r="K2069" s="17"/>
      <c r="Q2069" s="6" t="s">
        <v>12275</v>
      </c>
      <c r="R2069" s="17">
        <v>628</v>
      </c>
    </row>
    <row r="2070" spans="11:18" x14ac:dyDescent="0.25">
      <c r="K2070" s="17"/>
      <c r="Q2070" s="6" t="s">
        <v>19290</v>
      </c>
      <c r="R2070" s="17">
        <v>626</v>
      </c>
    </row>
    <row r="2071" spans="11:18" x14ac:dyDescent="0.25">
      <c r="K2071" s="17"/>
      <c r="Q2071" s="6" t="s">
        <v>1809</v>
      </c>
      <c r="R2071" s="17">
        <v>626</v>
      </c>
    </row>
    <row r="2072" spans="11:18" x14ac:dyDescent="0.25">
      <c r="K2072" s="17"/>
      <c r="Q2072" s="6" t="s">
        <v>49511</v>
      </c>
      <c r="R2072" s="17">
        <v>625</v>
      </c>
    </row>
    <row r="2073" spans="11:18" x14ac:dyDescent="0.25">
      <c r="K2073" s="17"/>
      <c r="Q2073" s="6" t="s">
        <v>28751</v>
      </c>
      <c r="R2073" s="17">
        <v>623</v>
      </c>
    </row>
    <row r="2074" spans="11:18" x14ac:dyDescent="0.25">
      <c r="K2074" s="17"/>
      <c r="Q2074" s="6" t="s">
        <v>83769</v>
      </c>
      <c r="R2074" s="17">
        <v>623</v>
      </c>
    </row>
    <row r="2075" spans="11:18" x14ac:dyDescent="0.25">
      <c r="K2075" s="17"/>
      <c r="Q2075" s="6" t="s">
        <v>13611</v>
      </c>
      <c r="R2075" s="17">
        <v>621</v>
      </c>
    </row>
    <row r="2076" spans="11:18" x14ac:dyDescent="0.25">
      <c r="K2076" s="17"/>
      <c r="Q2076" s="6" t="s">
        <v>6031</v>
      </c>
      <c r="R2076" s="17">
        <v>620</v>
      </c>
    </row>
    <row r="2077" spans="11:18" x14ac:dyDescent="0.25">
      <c r="K2077" s="17"/>
      <c r="Q2077" s="6" t="s">
        <v>80784</v>
      </c>
      <c r="R2077" s="17">
        <v>620</v>
      </c>
    </row>
    <row r="2078" spans="11:18" x14ac:dyDescent="0.25">
      <c r="K2078" s="17"/>
      <c r="Q2078" s="6" t="s">
        <v>37944</v>
      </c>
      <c r="R2078" s="17">
        <v>619</v>
      </c>
    </row>
    <row r="2079" spans="11:18" x14ac:dyDescent="0.25">
      <c r="K2079" s="17"/>
      <c r="Q2079" s="6" t="s">
        <v>38900</v>
      </c>
      <c r="R2079" s="17">
        <v>618</v>
      </c>
    </row>
    <row r="2080" spans="11:18" x14ac:dyDescent="0.25">
      <c r="K2080" s="17"/>
      <c r="Q2080" s="6" t="s">
        <v>26467</v>
      </c>
      <c r="R2080" s="17">
        <v>618</v>
      </c>
    </row>
    <row r="2081" spans="11:18" x14ac:dyDescent="0.25">
      <c r="K2081" s="17"/>
      <c r="Q2081" s="6" t="s">
        <v>31422</v>
      </c>
      <c r="R2081" s="17">
        <v>616</v>
      </c>
    </row>
    <row r="2082" spans="11:18" x14ac:dyDescent="0.25">
      <c r="K2082" s="17"/>
      <c r="Q2082" s="6" t="s">
        <v>52715</v>
      </c>
      <c r="R2082" s="17">
        <v>616</v>
      </c>
    </row>
    <row r="2083" spans="11:18" x14ac:dyDescent="0.25">
      <c r="K2083" s="17"/>
      <c r="Q2083" s="6" t="s">
        <v>43789</v>
      </c>
      <c r="R2083" s="17">
        <v>616</v>
      </c>
    </row>
    <row r="2084" spans="11:18" x14ac:dyDescent="0.25">
      <c r="K2084" s="17"/>
      <c r="Q2084" s="6" t="s">
        <v>43641</v>
      </c>
      <c r="R2084" s="17">
        <v>616</v>
      </c>
    </row>
    <row r="2085" spans="11:18" x14ac:dyDescent="0.25">
      <c r="K2085" s="17"/>
      <c r="Q2085" s="6" t="s">
        <v>31358</v>
      </c>
      <c r="R2085" s="17">
        <v>615</v>
      </c>
    </row>
    <row r="2086" spans="11:18" x14ac:dyDescent="0.25">
      <c r="K2086" s="17"/>
      <c r="Q2086" s="6" t="s">
        <v>37387</v>
      </c>
      <c r="R2086" s="17">
        <v>614</v>
      </c>
    </row>
    <row r="2087" spans="11:18" x14ac:dyDescent="0.25">
      <c r="K2087" s="17"/>
      <c r="Q2087" s="6" t="s">
        <v>750</v>
      </c>
      <c r="R2087" s="17">
        <v>614</v>
      </c>
    </row>
    <row r="2088" spans="11:18" x14ac:dyDescent="0.25">
      <c r="K2088" s="17"/>
      <c r="Q2088" s="6" t="s">
        <v>65089</v>
      </c>
      <c r="R2088" s="17">
        <v>613</v>
      </c>
    </row>
    <row r="2089" spans="11:18" x14ac:dyDescent="0.25">
      <c r="K2089" s="17"/>
      <c r="Q2089" s="6" t="s">
        <v>22582</v>
      </c>
      <c r="R2089" s="17">
        <v>613</v>
      </c>
    </row>
    <row r="2090" spans="11:18" x14ac:dyDescent="0.25">
      <c r="K2090" s="17"/>
      <c r="Q2090" s="6" t="s">
        <v>48808</v>
      </c>
      <c r="R2090" s="17">
        <v>613</v>
      </c>
    </row>
    <row r="2091" spans="11:18" x14ac:dyDescent="0.25">
      <c r="K2091" s="17"/>
      <c r="Q2091" s="6" t="s">
        <v>28419</v>
      </c>
      <c r="R2091" s="17">
        <v>612</v>
      </c>
    </row>
    <row r="2092" spans="11:18" x14ac:dyDescent="0.25">
      <c r="K2092" s="17"/>
      <c r="Q2092" s="6" t="s">
        <v>9800</v>
      </c>
      <c r="R2092" s="17">
        <v>611</v>
      </c>
    </row>
    <row r="2093" spans="11:18" x14ac:dyDescent="0.25">
      <c r="K2093" s="17"/>
      <c r="Q2093" s="6" t="s">
        <v>89083</v>
      </c>
      <c r="R2093" s="17">
        <v>611</v>
      </c>
    </row>
    <row r="2094" spans="11:18" x14ac:dyDescent="0.25">
      <c r="K2094" s="17"/>
      <c r="Q2094" s="6" t="s">
        <v>52083</v>
      </c>
      <c r="R2094" s="17">
        <v>611</v>
      </c>
    </row>
    <row r="2095" spans="11:18" x14ac:dyDescent="0.25">
      <c r="K2095" s="17"/>
      <c r="Q2095" s="6" t="s">
        <v>7428</v>
      </c>
      <c r="R2095" s="17">
        <v>610</v>
      </c>
    </row>
    <row r="2096" spans="11:18" x14ac:dyDescent="0.25">
      <c r="K2096" s="17"/>
      <c r="Q2096" s="6" t="s">
        <v>7844</v>
      </c>
      <c r="R2096" s="17">
        <v>609</v>
      </c>
    </row>
    <row r="2097" spans="11:18" x14ac:dyDescent="0.25">
      <c r="K2097" s="17"/>
      <c r="Q2097" s="6" t="s">
        <v>80270</v>
      </c>
      <c r="R2097" s="17">
        <v>608</v>
      </c>
    </row>
    <row r="2098" spans="11:18" x14ac:dyDescent="0.25">
      <c r="K2098" s="17"/>
      <c r="Q2098" s="6" t="s">
        <v>36790</v>
      </c>
      <c r="R2098" s="17">
        <v>607</v>
      </c>
    </row>
    <row r="2099" spans="11:18" x14ac:dyDescent="0.25">
      <c r="K2099" s="17"/>
      <c r="Q2099" s="6" t="s">
        <v>23020</v>
      </c>
      <c r="R2099" s="17">
        <v>607</v>
      </c>
    </row>
    <row r="2100" spans="11:18" x14ac:dyDescent="0.25">
      <c r="K2100" s="17"/>
      <c r="Q2100" s="6" t="s">
        <v>10179</v>
      </c>
      <c r="R2100" s="17">
        <v>607</v>
      </c>
    </row>
    <row r="2101" spans="11:18" x14ac:dyDescent="0.25">
      <c r="K2101" s="17"/>
      <c r="Q2101" s="6" t="s">
        <v>17495</v>
      </c>
      <c r="R2101" s="17">
        <v>606</v>
      </c>
    </row>
    <row r="2102" spans="11:18" x14ac:dyDescent="0.25">
      <c r="K2102" s="17"/>
      <c r="Q2102" s="6" t="s">
        <v>55026</v>
      </c>
      <c r="R2102" s="17">
        <v>606</v>
      </c>
    </row>
    <row r="2103" spans="11:18" x14ac:dyDescent="0.25">
      <c r="K2103" s="17"/>
      <c r="Q2103" s="6" t="s">
        <v>34618</v>
      </c>
      <c r="R2103" s="17">
        <v>606</v>
      </c>
    </row>
    <row r="2104" spans="11:18" x14ac:dyDescent="0.25">
      <c r="K2104" s="17"/>
      <c r="Q2104" s="6" t="s">
        <v>94148</v>
      </c>
      <c r="R2104" s="17">
        <v>605</v>
      </c>
    </row>
    <row r="2105" spans="11:18" x14ac:dyDescent="0.25">
      <c r="K2105" s="17"/>
      <c r="Q2105" s="6" t="s">
        <v>3060</v>
      </c>
      <c r="R2105" s="17">
        <v>605</v>
      </c>
    </row>
    <row r="2106" spans="11:18" x14ac:dyDescent="0.25">
      <c r="K2106" s="17"/>
      <c r="Q2106" s="6" t="s">
        <v>20945</v>
      </c>
      <c r="R2106" s="17">
        <v>604</v>
      </c>
    </row>
    <row r="2107" spans="11:18" x14ac:dyDescent="0.25">
      <c r="K2107" s="17"/>
      <c r="Q2107" s="6" t="s">
        <v>12075</v>
      </c>
      <c r="R2107" s="17">
        <v>604</v>
      </c>
    </row>
    <row r="2108" spans="11:18" x14ac:dyDescent="0.25">
      <c r="K2108" s="17"/>
      <c r="Q2108" s="6" t="s">
        <v>88003</v>
      </c>
      <c r="R2108" s="17">
        <v>603</v>
      </c>
    </row>
    <row r="2109" spans="11:18" x14ac:dyDescent="0.25">
      <c r="K2109" s="17"/>
      <c r="Q2109" s="6" t="s">
        <v>56091</v>
      </c>
      <c r="R2109" s="17">
        <v>603</v>
      </c>
    </row>
    <row r="2110" spans="11:18" x14ac:dyDescent="0.25">
      <c r="K2110" s="17"/>
      <c r="Q2110" s="6" t="s">
        <v>35142</v>
      </c>
      <c r="R2110" s="17">
        <v>603</v>
      </c>
    </row>
    <row r="2111" spans="11:18" x14ac:dyDescent="0.25">
      <c r="K2111" s="17"/>
      <c r="Q2111" s="6" t="s">
        <v>37753</v>
      </c>
      <c r="R2111" s="17">
        <v>601</v>
      </c>
    </row>
    <row r="2112" spans="11:18" x14ac:dyDescent="0.25">
      <c r="K2112" s="17"/>
      <c r="Q2112" s="6" t="s">
        <v>28381</v>
      </c>
      <c r="R2112" s="17">
        <v>601</v>
      </c>
    </row>
    <row r="2113" spans="11:18" x14ac:dyDescent="0.25">
      <c r="K2113" s="17"/>
      <c r="Q2113" s="6" t="s">
        <v>15395</v>
      </c>
      <c r="R2113" s="17">
        <v>600</v>
      </c>
    </row>
    <row r="2114" spans="11:18" x14ac:dyDescent="0.25">
      <c r="K2114" s="17"/>
      <c r="Q2114" s="6" t="s">
        <v>2623</v>
      </c>
      <c r="R2114" s="17">
        <v>598</v>
      </c>
    </row>
    <row r="2115" spans="11:18" x14ac:dyDescent="0.25">
      <c r="K2115" s="17"/>
      <c r="Q2115" s="6" t="s">
        <v>96986</v>
      </c>
      <c r="R2115" s="17">
        <v>598</v>
      </c>
    </row>
    <row r="2116" spans="11:18" x14ac:dyDescent="0.25">
      <c r="K2116" s="17"/>
      <c r="Q2116" s="6" t="s">
        <v>11468</v>
      </c>
      <c r="R2116" s="17">
        <v>597</v>
      </c>
    </row>
    <row r="2117" spans="11:18" x14ac:dyDescent="0.25">
      <c r="K2117" s="17"/>
      <c r="Q2117" s="6" t="s">
        <v>16209</v>
      </c>
      <c r="R2117" s="17">
        <v>597</v>
      </c>
    </row>
    <row r="2118" spans="11:18" x14ac:dyDescent="0.25">
      <c r="K2118" s="17"/>
      <c r="Q2118" s="6" t="s">
        <v>59122</v>
      </c>
      <c r="R2118" s="17">
        <v>596</v>
      </c>
    </row>
    <row r="2119" spans="11:18" x14ac:dyDescent="0.25">
      <c r="K2119" s="17"/>
      <c r="Q2119" s="6" t="s">
        <v>984</v>
      </c>
      <c r="R2119" s="17">
        <v>596</v>
      </c>
    </row>
    <row r="2120" spans="11:18" x14ac:dyDescent="0.25">
      <c r="K2120" s="17"/>
      <c r="Q2120" s="6" t="s">
        <v>74941</v>
      </c>
      <c r="R2120" s="17">
        <v>596</v>
      </c>
    </row>
    <row r="2121" spans="11:18" x14ac:dyDescent="0.25">
      <c r="K2121" s="17"/>
      <c r="Q2121" s="6" t="s">
        <v>87692</v>
      </c>
      <c r="R2121" s="17">
        <v>595</v>
      </c>
    </row>
    <row r="2122" spans="11:18" x14ac:dyDescent="0.25">
      <c r="K2122" s="17"/>
      <c r="Q2122" s="6" t="s">
        <v>17949</v>
      </c>
      <c r="R2122" s="17">
        <v>595</v>
      </c>
    </row>
    <row r="2123" spans="11:18" x14ac:dyDescent="0.25">
      <c r="K2123" s="17"/>
      <c r="Q2123" s="6" t="s">
        <v>26162</v>
      </c>
      <c r="R2123" s="17">
        <v>594</v>
      </c>
    </row>
    <row r="2124" spans="11:18" x14ac:dyDescent="0.25">
      <c r="K2124" s="17"/>
      <c r="Q2124" s="6" t="s">
        <v>24153</v>
      </c>
      <c r="R2124" s="17">
        <v>594</v>
      </c>
    </row>
    <row r="2125" spans="11:18" x14ac:dyDescent="0.25">
      <c r="K2125" s="17"/>
      <c r="Q2125" s="6" t="s">
        <v>6047</v>
      </c>
      <c r="R2125" s="17">
        <v>594</v>
      </c>
    </row>
    <row r="2126" spans="11:18" x14ac:dyDescent="0.25">
      <c r="K2126" s="17"/>
      <c r="Q2126" s="6" t="s">
        <v>36829</v>
      </c>
      <c r="R2126" s="17">
        <v>594</v>
      </c>
    </row>
    <row r="2127" spans="11:18" x14ac:dyDescent="0.25">
      <c r="K2127" s="17"/>
      <c r="Q2127" s="6" t="s">
        <v>36801</v>
      </c>
      <c r="R2127" s="17">
        <v>593</v>
      </c>
    </row>
    <row r="2128" spans="11:18" x14ac:dyDescent="0.25">
      <c r="K2128" s="17"/>
      <c r="Q2128" s="6" t="s">
        <v>87134</v>
      </c>
      <c r="R2128" s="17">
        <v>593</v>
      </c>
    </row>
    <row r="2129" spans="11:18" x14ac:dyDescent="0.25">
      <c r="K2129" s="17"/>
      <c r="Q2129" s="6" t="s">
        <v>73375</v>
      </c>
      <c r="R2129" s="17">
        <v>592</v>
      </c>
    </row>
    <row r="2130" spans="11:18" x14ac:dyDescent="0.25">
      <c r="K2130" s="17"/>
      <c r="Q2130" s="6" t="s">
        <v>33784</v>
      </c>
      <c r="R2130" s="17">
        <v>592</v>
      </c>
    </row>
    <row r="2131" spans="11:18" x14ac:dyDescent="0.25">
      <c r="K2131" s="17"/>
      <c r="Q2131" s="6" t="s">
        <v>37983</v>
      </c>
      <c r="R2131" s="17">
        <v>591</v>
      </c>
    </row>
    <row r="2132" spans="11:18" x14ac:dyDescent="0.25">
      <c r="K2132" s="17"/>
      <c r="Q2132" s="6" t="s">
        <v>5410</v>
      </c>
      <c r="R2132" s="17">
        <v>590</v>
      </c>
    </row>
    <row r="2133" spans="11:18" x14ac:dyDescent="0.25">
      <c r="K2133" s="17"/>
      <c r="Q2133" s="6" t="s">
        <v>23902</v>
      </c>
      <c r="R2133" s="17">
        <v>588</v>
      </c>
    </row>
    <row r="2134" spans="11:18" x14ac:dyDescent="0.25">
      <c r="K2134" s="17"/>
      <c r="Q2134" s="6" t="s">
        <v>39059</v>
      </c>
      <c r="R2134" s="17">
        <v>588</v>
      </c>
    </row>
    <row r="2135" spans="11:18" x14ac:dyDescent="0.25">
      <c r="K2135" s="17"/>
      <c r="Q2135" s="6" t="s">
        <v>69537</v>
      </c>
      <c r="R2135" s="17">
        <v>586</v>
      </c>
    </row>
    <row r="2136" spans="11:18" x14ac:dyDescent="0.25">
      <c r="K2136" s="17"/>
      <c r="Q2136" s="6" t="s">
        <v>37692</v>
      </c>
      <c r="R2136" s="17">
        <v>583</v>
      </c>
    </row>
    <row r="2137" spans="11:18" x14ac:dyDescent="0.25">
      <c r="K2137" s="17"/>
      <c r="Q2137" s="6" t="s">
        <v>47386</v>
      </c>
      <c r="R2137" s="17">
        <v>582</v>
      </c>
    </row>
    <row r="2138" spans="11:18" x14ac:dyDescent="0.25">
      <c r="K2138" s="17"/>
      <c r="Q2138" s="6" t="s">
        <v>48482</v>
      </c>
      <c r="R2138" s="17">
        <v>581</v>
      </c>
    </row>
    <row r="2139" spans="11:18" x14ac:dyDescent="0.25">
      <c r="K2139" s="17"/>
      <c r="Q2139" s="6" t="s">
        <v>4072</v>
      </c>
      <c r="R2139" s="17">
        <v>580</v>
      </c>
    </row>
    <row r="2140" spans="11:18" x14ac:dyDescent="0.25">
      <c r="K2140" s="17"/>
      <c r="Q2140" s="6" t="s">
        <v>11962</v>
      </c>
      <c r="R2140" s="17">
        <v>580</v>
      </c>
    </row>
    <row r="2141" spans="11:18" x14ac:dyDescent="0.25">
      <c r="K2141" s="17"/>
      <c r="Q2141" s="6" t="s">
        <v>43837</v>
      </c>
      <c r="R2141" s="17">
        <v>580</v>
      </c>
    </row>
    <row r="2142" spans="11:18" x14ac:dyDescent="0.25">
      <c r="K2142" s="17"/>
      <c r="Q2142" s="6" t="s">
        <v>5236</v>
      </c>
      <c r="R2142" s="17">
        <v>579</v>
      </c>
    </row>
    <row r="2143" spans="11:18" x14ac:dyDescent="0.25">
      <c r="K2143" s="17"/>
      <c r="Q2143" s="6" t="s">
        <v>64657</v>
      </c>
      <c r="R2143" s="17">
        <v>579</v>
      </c>
    </row>
    <row r="2144" spans="11:18" x14ac:dyDescent="0.25">
      <c r="K2144" s="17"/>
      <c r="Q2144" s="6" t="s">
        <v>36199</v>
      </c>
      <c r="R2144" s="17">
        <v>579</v>
      </c>
    </row>
    <row r="2145" spans="11:18" x14ac:dyDescent="0.25">
      <c r="K2145" s="17"/>
      <c r="Q2145" s="6" t="s">
        <v>11699</v>
      </c>
      <c r="R2145" s="17">
        <v>578</v>
      </c>
    </row>
    <row r="2146" spans="11:18" x14ac:dyDescent="0.25">
      <c r="K2146" s="17"/>
      <c r="Q2146" s="6" t="s">
        <v>35435</v>
      </c>
      <c r="R2146" s="17">
        <v>578</v>
      </c>
    </row>
    <row r="2147" spans="11:18" x14ac:dyDescent="0.25">
      <c r="K2147" s="17"/>
      <c r="Q2147" s="6" t="s">
        <v>17026</v>
      </c>
      <c r="R2147" s="17">
        <v>578</v>
      </c>
    </row>
    <row r="2148" spans="11:18" x14ac:dyDescent="0.25">
      <c r="K2148" s="17"/>
      <c r="Q2148" s="6" t="s">
        <v>27515</v>
      </c>
      <c r="R2148" s="17">
        <v>578</v>
      </c>
    </row>
    <row r="2149" spans="11:18" x14ac:dyDescent="0.25">
      <c r="K2149" s="17"/>
      <c r="Q2149" s="6" t="s">
        <v>4702</v>
      </c>
      <c r="R2149" s="17">
        <v>577</v>
      </c>
    </row>
    <row r="2150" spans="11:18" x14ac:dyDescent="0.25">
      <c r="K2150" s="17"/>
      <c r="Q2150" s="6" t="s">
        <v>2598</v>
      </c>
      <c r="R2150" s="17">
        <v>577</v>
      </c>
    </row>
    <row r="2151" spans="11:18" x14ac:dyDescent="0.25">
      <c r="K2151" s="17"/>
      <c r="Q2151" s="6" t="s">
        <v>36998</v>
      </c>
      <c r="R2151" s="17">
        <v>575</v>
      </c>
    </row>
    <row r="2152" spans="11:18" x14ac:dyDescent="0.25">
      <c r="K2152" s="17"/>
      <c r="Q2152" s="6" t="s">
        <v>25955</v>
      </c>
      <c r="R2152" s="17">
        <v>575</v>
      </c>
    </row>
    <row r="2153" spans="11:18" x14ac:dyDescent="0.25">
      <c r="K2153" s="17"/>
      <c r="Q2153" s="6" t="s">
        <v>26748</v>
      </c>
      <c r="R2153" s="17">
        <v>575</v>
      </c>
    </row>
    <row r="2154" spans="11:18" x14ac:dyDescent="0.25">
      <c r="K2154" s="17"/>
      <c r="Q2154" s="6" t="s">
        <v>91218</v>
      </c>
      <c r="R2154" s="17">
        <v>575</v>
      </c>
    </row>
    <row r="2155" spans="11:18" x14ac:dyDescent="0.25">
      <c r="K2155" s="17"/>
      <c r="Q2155" s="6" t="s">
        <v>37508</v>
      </c>
      <c r="R2155" s="17">
        <v>574</v>
      </c>
    </row>
    <row r="2156" spans="11:18" x14ac:dyDescent="0.25">
      <c r="K2156" s="17"/>
      <c r="Q2156" s="6" t="s">
        <v>23378</v>
      </c>
      <c r="R2156" s="17">
        <v>574</v>
      </c>
    </row>
    <row r="2157" spans="11:18" x14ac:dyDescent="0.25">
      <c r="K2157" s="17"/>
      <c r="Q2157" s="6" t="s">
        <v>12196</v>
      </c>
      <c r="R2157" s="17">
        <v>574</v>
      </c>
    </row>
    <row r="2158" spans="11:18" x14ac:dyDescent="0.25">
      <c r="K2158" s="17"/>
      <c r="Q2158" s="6" t="s">
        <v>8509</v>
      </c>
      <c r="R2158" s="17">
        <v>574</v>
      </c>
    </row>
    <row r="2159" spans="11:18" x14ac:dyDescent="0.25">
      <c r="K2159" s="17"/>
      <c r="Q2159" s="6" t="s">
        <v>21428</v>
      </c>
      <c r="R2159" s="17">
        <v>573</v>
      </c>
    </row>
    <row r="2160" spans="11:18" x14ac:dyDescent="0.25">
      <c r="K2160" s="17"/>
      <c r="Q2160" s="6" t="s">
        <v>333</v>
      </c>
      <c r="R2160" s="17">
        <v>573</v>
      </c>
    </row>
    <row r="2161" spans="11:18" x14ac:dyDescent="0.25">
      <c r="K2161" s="17"/>
      <c r="Q2161" s="6" t="s">
        <v>50714</v>
      </c>
      <c r="R2161" s="17">
        <v>571</v>
      </c>
    </row>
    <row r="2162" spans="11:18" x14ac:dyDescent="0.25">
      <c r="K2162" s="17"/>
      <c r="Q2162" s="6" t="s">
        <v>13127</v>
      </c>
      <c r="R2162" s="17">
        <v>570</v>
      </c>
    </row>
    <row r="2163" spans="11:18" x14ac:dyDescent="0.25">
      <c r="K2163" s="17"/>
      <c r="Q2163" s="6" t="s">
        <v>25169</v>
      </c>
      <c r="R2163" s="17">
        <v>570</v>
      </c>
    </row>
    <row r="2164" spans="11:18" x14ac:dyDescent="0.25">
      <c r="K2164" s="17"/>
      <c r="Q2164" s="6" t="s">
        <v>3819</v>
      </c>
      <c r="R2164" s="17">
        <v>570</v>
      </c>
    </row>
    <row r="2165" spans="11:18" x14ac:dyDescent="0.25">
      <c r="K2165" s="17"/>
      <c r="Q2165" s="6" t="s">
        <v>20922</v>
      </c>
      <c r="R2165" s="17">
        <v>569</v>
      </c>
    </row>
    <row r="2166" spans="11:18" x14ac:dyDescent="0.25">
      <c r="K2166" s="17"/>
      <c r="Q2166" s="6" t="s">
        <v>11354</v>
      </c>
      <c r="R2166" s="17">
        <v>569</v>
      </c>
    </row>
    <row r="2167" spans="11:18" x14ac:dyDescent="0.25">
      <c r="K2167" s="17"/>
      <c r="Q2167" s="6" t="s">
        <v>3703</v>
      </c>
      <c r="R2167" s="17">
        <v>569</v>
      </c>
    </row>
    <row r="2168" spans="11:18" x14ac:dyDescent="0.25">
      <c r="K2168" s="17"/>
      <c r="Q2168" s="6" t="s">
        <v>33912</v>
      </c>
      <c r="R2168" s="17">
        <v>568</v>
      </c>
    </row>
    <row r="2169" spans="11:18" x14ac:dyDescent="0.25">
      <c r="K2169" s="17"/>
      <c r="Q2169" s="6" t="s">
        <v>28880</v>
      </c>
      <c r="R2169" s="17">
        <v>567</v>
      </c>
    </row>
    <row r="2170" spans="11:18" x14ac:dyDescent="0.25">
      <c r="K2170" s="17"/>
      <c r="Q2170" s="6" t="s">
        <v>2138</v>
      </c>
      <c r="R2170" s="17">
        <v>566</v>
      </c>
    </row>
    <row r="2171" spans="11:18" x14ac:dyDescent="0.25">
      <c r="K2171" s="17"/>
      <c r="Q2171" s="6" t="s">
        <v>52560</v>
      </c>
      <c r="R2171" s="17">
        <v>566</v>
      </c>
    </row>
    <row r="2172" spans="11:18" x14ac:dyDescent="0.25">
      <c r="K2172" s="17"/>
      <c r="Q2172" s="6" t="s">
        <v>48390</v>
      </c>
      <c r="R2172" s="17">
        <v>566</v>
      </c>
    </row>
    <row r="2173" spans="11:18" x14ac:dyDescent="0.25">
      <c r="K2173" s="17"/>
      <c r="Q2173" s="6" t="s">
        <v>6249</v>
      </c>
      <c r="R2173" s="17">
        <v>566</v>
      </c>
    </row>
    <row r="2174" spans="11:18" x14ac:dyDescent="0.25">
      <c r="K2174" s="17"/>
      <c r="Q2174" s="6" t="s">
        <v>13163</v>
      </c>
      <c r="R2174" s="17">
        <v>566</v>
      </c>
    </row>
    <row r="2175" spans="11:18" x14ac:dyDescent="0.25">
      <c r="K2175" s="17"/>
      <c r="Q2175" s="6" t="s">
        <v>34034</v>
      </c>
      <c r="R2175" s="17">
        <v>565</v>
      </c>
    </row>
    <row r="2176" spans="11:18" x14ac:dyDescent="0.25">
      <c r="K2176" s="17"/>
      <c r="Q2176" s="6" t="s">
        <v>68223</v>
      </c>
      <c r="R2176" s="17">
        <v>565</v>
      </c>
    </row>
    <row r="2177" spans="11:18" x14ac:dyDescent="0.25">
      <c r="K2177" s="17"/>
      <c r="Q2177" s="6" t="s">
        <v>4808</v>
      </c>
      <c r="R2177" s="17">
        <v>564</v>
      </c>
    </row>
    <row r="2178" spans="11:18" x14ac:dyDescent="0.25">
      <c r="K2178" s="17"/>
      <c r="Q2178" s="6" t="s">
        <v>37229</v>
      </c>
      <c r="R2178" s="17">
        <v>564</v>
      </c>
    </row>
    <row r="2179" spans="11:18" x14ac:dyDescent="0.25">
      <c r="K2179" s="17"/>
      <c r="Q2179" s="6" t="s">
        <v>7310</v>
      </c>
      <c r="R2179" s="17">
        <v>563</v>
      </c>
    </row>
    <row r="2180" spans="11:18" x14ac:dyDescent="0.25">
      <c r="K2180" s="17"/>
      <c r="Q2180" s="6" t="s">
        <v>2152</v>
      </c>
      <c r="R2180" s="17">
        <v>563</v>
      </c>
    </row>
    <row r="2181" spans="11:18" x14ac:dyDescent="0.25">
      <c r="K2181" s="17"/>
      <c r="Q2181" s="6" t="s">
        <v>70750</v>
      </c>
      <c r="R2181" s="17">
        <v>561</v>
      </c>
    </row>
    <row r="2182" spans="11:18" x14ac:dyDescent="0.25">
      <c r="K2182" s="17"/>
      <c r="Q2182" s="6" t="s">
        <v>94454</v>
      </c>
      <c r="R2182" s="17">
        <v>560</v>
      </c>
    </row>
    <row r="2183" spans="11:18" x14ac:dyDescent="0.25">
      <c r="K2183" s="17"/>
      <c r="Q2183" s="6" t="s">
        <v>27984</v>
      </c>
      <c r="R2183" s="17">
        <v>560</v>
      </c>
    </row>
    <row r="2184" spans="11:18" x14ac:dyDescent="0.25">
      <c r="K2184" s="17"/>
      <c r="Q2184" s="6" t="s">
        <v>7321</v>
      </c>
      <c r="R2184" s="17">
        <v>560</v>
      </c>
    </row>
    <row r="2185" spans="11:18" x14ac:dyDescent="0.25">
      <c r="K2185" s="17"/>
      <c r="Q2185" s="6" t="s">
        <v>61067</v>
      </c>
      <c r="R2185" s="17">
        <v>560</v>
      </c>
    </row>
    <row r="2186" spans="11:18" x14ac:dyDescent="0.25">
      <c r="K2186" s="17"/>
      <c r="Q2186" s="6" t="s">
        <v>42426</v>
      </c>
      <c r="R2186" s="17">
        <v>560</v>
      </c>
    </row>
    <row r="2187" spans="11:18" x14ac:dyDescent="0.25">
      <c r="K2187" s="17"/>
      <c r="Q2187" s="6" t="s">
        <v>24490</v>
      </c>
      <c r="R2187" s="17">
        <v>560</v>
      </c>
    </row>
    <row r="2188" spans="11:18" x14ac:dyDescent="0.25">
      <c r="K2188" s="17"/>
      <c r="Q2188" s="6" t="s">
        <v>28175</v>
      </c>
      <c r="R2188" s="17">
        <v>560</v>
      </c>
    </row>
    <row r="2189" spans="11:18" x14ac:dyDescent="0.25">
      <c r="K2189" s="17"/>
      <c r="Q2189" s="6" t="s">
        <v>4089</v>
      </c>
      <c r="R2189" s="17">
        <v>557</v>
      </c>
    </row>
    <row r="2190" spans="11:18" x14ac:dyDescent="0.25">
      <c r="K2190" s="17"/>
      <c r="Q2190" s="6" t="s">
        <v>74872</v>
      </c>
      <c r="R2190" s="17">
        <v>557</v>
      </c>
    </row>
    <row r="2191" spans="11:18" x14ac:dyDescent="0.25">
      <c r="K2191" s="17"/>
      <c r="Q2191" s="6" t="s">
        <v>6906</v>
      </c>
      <c r="R2191" s="17">
        <v>557</v>
      </c>
    </row>
    <row r="2192" spans="11:18" x14ac:dyDescent="0.25">
      <c r="K2192" s="17"/>
      <c r="Q2192" s="6" t="s">
        <v>2756</v>
      </c>
      <c r="R2192" s="17">
        <v>557</v>
      </c>
    </row>
    <row r="2193" spans="11:18" x14ac:dyDescent="0.25">
      <c r="K2193" s="17"/>
      <c r="Q2193" s="6" t="s">
        <v>37938</v>
      </c>
      <c r="R2193" s="17">
        <v>555</v>
      </c>
    </row>
    <row r="2194" spans="11:18" x14ac:dyDescent="0.25">
      <c r="K2194" s="17"/>
      <c r="Q2194" s="6" t="s">
        <v>76839</v>
      </c>
      <c r="R2194" s="17">
        <v>555</v>
      </c>
    </row>
    <row r="2195" spans="11:18" x14ac:dyDescent="0.25">
      <c r="K2195" s="17"/>
      <c r="Q2195" s="6" t="s">
        <v>27419</v>
      </c>
      <c r="R2195" s="17">
        <v>555</v>
      </c>
    </row>
    <row r="2196" spans="11:18" x14ac:dyDescent="0.25">
      <c r="K2196" s="17"/>
      <c r="Q2196" s="6" t="s">
        <v>44</v>
      </c>
      <c r="R2196" s="17">
        <v>555</v>
      </c>
    </row>
    <row r="2197" spans="11:18" x14ac:dyDescent="0.25">
      <c r="K2197" s="17"/>
      <c r="Q2197" s="6" t="s">
        <v>59651</v>
      </c>
      <c r="R2197" s="17">
        <v>553</v>
      </c>
    </row>
    <row r="2198" spans="11:18" x14ac:dyDescent="0.25">
      <c r="K2198" s="17"/>
      <c r="Q2198" s="6" t="s">
        <v>25965</v>
      </c>
      <c r="R2198" s="17">
        <v>552</v>
      </c>
    </row>
    <row r="2199" spans="11:18" x14ac:dyDescent="0.25">
      <c r="K2199" s="17"/>
      <c r="Q2199" s="6" t="s">
        <v>29440</v>
      </c>
      <c r="R2199" s="17">
        <v>551</v>
      </c>
    </row>
    <row r="2200" spans="11:18" x14ac:dyDescent="0.25">
      <c r="K2200" s="17"/>
      <c r="Q2200" s="6" t="s">
        <v>902</v>
      </c>
      <c r="R2200" s="17">
        <v>551</v>
      </c>
    </row>
    <row r="2201" spans="11:18" x14ac:dyDescent="0.25">
      <c r="K2201" s="17"/>
      <c r="Q2201" s="6" t="s">
        <v>26623</v>
      </c>
      <c r="R2201" s="17">
        <v>550</v>
      </c>
    </row>
    <row r="2202" spans="11:18" x14ac:dyDescent="0.25">
      <c r="K2202" s="17"/>
      <c r="Q2202" s="6" t="s">
        <v>61835</v>
      </c>
      <c r="R2202" s="17">
        <v>550</v>
      </c>
    </row>
    <row r="2203" spans="11:18" x14ac:dyDescent="0.25">
      <c r="K2203" s="17"/>
      <c r="Q2203" s="6" t="s">
        <v>4386</v>
      </c>
      <c r="R2203" s="17">
        <v>549</v>
      </c>
    </row>
    <row r="2204" spans="11:18" x14ac:dyDescent="0.25">
      <c r="K2204" s="17"/>
      <c r="Q2204" s="6" t="s">
        <v>31918</v>
      </c>
      <c r="R2204" s="17">
        <v>548</v>
      </c>
    </row>
    <row r="2205" spans="11:18" x14ac:dyDescent="0.25">
      <c r="K2205" s="17"/>
      <c r="Q2205" s="6" t="s">
        <v>1758</v>
      </c>
      <c r="R2205" s="17">
        <v>548</v>
      </c>
    </row>
    <row r="2206" spans="11:18" x14ac:dyDescent="0.25">
      <c r="K2206" s="17"/>
      <c r="Q2206" s="6" t="s">
        <v>39143</v>
      </c>
      <c r="R2206" s="17">
        <v>548</v>
      </c>
    </row>
    <row r="2207" spans="11:18" x14ac:dyDescent="0.25">
      <c r="K2207" s="17"/>
      <c r="Q2207" s="6" t="s">
        <v>103758</v>
      </c>
      <c r="R2207" s="17">
        <v>548</v>
      </c>
    </row>
    <row r="2208" spans="11:18" x14ac:dyDescent="0.25">
      <c r="K2208" s="17"/>
      <c r="Q2208" s="6" t="s">
        <v>11360</v>
      </c>
      <c r="R2208" s="17">
        <v>547</v>
      </c>
    </row>
    <row r="2209" spans="11:18" x14ac:dyDescent="0.25">
      <c r="K2209" s="17"/>
      <c r="Q2209" s="6" t="s">
        <v>41916</v>
      </c>
      <c r="R2209" s="17">
        <v>547</v>
      </c>
    </row>
    <row r="2210" spans="11:18" x14ac:dyDescent="0.25">
      <c r="K2210" s="17"/>
      <c r="Q2210" s="6" t="s">
        <v>19646</v>
      </c>
      <c r="R2210" s="17">
        <v>547</v>
      </c>
    </row>
    <row r="2211" spans="11:18" x14ac:dyDescent="0.25">
      <c r="K2211" s="17"/>
      <c r="Q2211" s="6" t="s">
        <v>10279</v>
      </c>
      <c r="R2211" s="17">
        <v>546</v>
      </c>
    </row>
    <row r="2212" spans="11:18" x14ac:dyDescent="0.25">
      <c r="K2212" s="17"/>
      <c r="Q2212" s="6" t="s">
        <v>34363</v>
      </c>
      <c r="R2212" s="17">
        <v>545</v>
      </c>
    </row>
    <row r="2213" spans="11:18" x14ac:dyDescent="0.25">
      <c r="K2213" s="17"/>
      <c r="Q2213" s="6" t="s">
        <v>11258</v>
      </c>
      <c r="R2213" s="17">
        <v>545</v>
      </c>
    </row>
    <row r="2214" spans="11:18" x14ac:dyDescent="0.25">
      <c r="K2214" s="17"/>
      <c r="Q2214" s="6" t="s">
        <v>44750</v>
      </c>
      <c r="R2214" s="17">
        <v>544</v>
      </c>
    </row>
    <row r="2215" spans="11:18" x14ac:dyDescent="0.25">
      <c r="K2215" s="17"/>
      <c r="Q2215" s="6" t="s">
        <v>38468</v>
      </c>
      <c r="R2215" s="17">
        <v>544</v>
      </c>
    </row>
    <row r="2216" spans="11:18" x14ac:dyDescent="0.25">
      <c r="K2216" s="17"/>
      <c r="Q2216" s="6" t="s">
        <v>10081</v>
      </c>
      <c r="R2216" s="17">
        <v>544</v>
      </c>
    </row>
    <row r="2217" spans="11:18" x14ac:dyDescent="0.25">
      <c r="K2217" s="17"/>
      <c r="Q2217" s="6" t="s">
        <v>27554</v>
      </c>
      <c r="R2217" s="17">
        <v>544</v>
      </c>
    </row>
    <row r="2218" spans="11:18" x14ac:dyDescent="0.25">
      <c r="K2218" s="17"/>
      <c r="Q2218" s="6" t="s">
        <v>72564</v>
      </c>
      <c r="R2218" s="17">
        <v>544</v>
      </c>
    </row>
    <row r="2219" spans="11:18" x14ac:dyDescent="0.25">
      <c r="K2219" s="17"/>
      <c r="Q2219" s="6" t="s">
        <v>103434</v>
      </c>
      <c r="R2219" s="17">
        <v>544</v>
      </c>
    </row>
    <row r="2220" spans="11:18" x14ac:dyDescent="0.25">
      <c r="K2220" s="17"/>
      <c r="Q2220" s="6" t="s">
        <v>47550</v>
      </c>
      <c r="R2220" s="17">
        <v>544</v>
      </c>
    </row>
    <row r="2221" spans="11:18" x14ac:dyDescent="0.25">
      <c r="K2221" s="17"/>
      <c r="Q2221" s="6" t="s">
        <v>30975</v>
      </c>
      <c r="R2221" s="17">
        <v>543</v>
      </c>
    </row>
    <row r="2222" spans="11:18" x14ac:dyDescent="0.25">
      <c r="K2222" s="17"/>
      <c r="Q2222" s="6" t="s">
        <v>23372</v>
      </c>
      <c r="R2222" s="17">
        <v>543</v>
      </c>
    </row>
    <row r="2223" spans="11:18" x14ac:dyDescent="0.25">
      <c r="K2223" s="17"/>
      <c r="Q2223" s="6" t="s">
        <v>7304</v>
      </c>
      <c r="R2223" s="17">
        <v>543</v>
      </c>
    </row>
    <row r="2224" spans="11:18" x14ac:dyDescent="0.25">
      <c r="K2224" s="17"/>
      <c r="Q2224" s="6" t="s">
        <v>29712</v>
      </c>
      <c r="R2224" s="17">
        <v>543</v>
      </c>
    </row>
    <row r="2225" spans="11:18" x14ac:dyDescent="0.25">
      <c r="K2225" s="17"/>
      <c r="Q2225" s="6" t="s">
        <v>89407</v>
      </c>
      <c r="R2225" s="17">
        <v>541</v>
      </c>
    </row>
    <row r="2226" spans="11:18" x14ac:dyDescent="0.25">
      <c r="K2226" s="17"/>
      <c r="Q2226" s="6" t="s">
        <v>10087</v>
      </c>
      <c r="R2226" s="17">
        <v>541</v>
      </c>
    </row>
    <row r="2227" spans="11:18" x14ac:dyDescent="0.25">
      <c r="K2227" s="17"/>
      <c r="Q2227" s="6" t="s">
        <v>3715</v>
      </c>
      <c r="R2227" s="17">
        <v>540</v>
      </c>
    </row>
    <row r="2228" spans="11:18" x14ac:dyDescent="0.25">
      <c r="K2228" s="17"/>
      <c r="Q2228" s="6" t="s">
        <v>15143</v>
      </c>
      <c r="R2228" s="17">
        <v>540</v>
      </c>
    </row>
    <row r="2229" spans="11:18" x14ac:dyDescent="0.25">
      <c r="K2229" s="17"/>
      <c r="Q2229" s="6" t="s">
        <v>376</v>
      </c>
      <c r="R2229" s="17">
        <v>540</v>
      </c>
    </row>
    <row r="2230" spans="11:18" x14ac:dyDescent="0.25">
      <c r="K2230" s="17"/>
      <c r="Q2230" s="6" t="s">
        <v>2359</v>
      </c>
      <c r="R2230" s="17">
        <v>540</v>
      </c>
    </row>
    <row r="2231" spans="11:18" x14ac:dyDescent="0.25">
      <c r="K2231" s="17"/>
      <c r="Q2231" s="6" t="s">
        <v>33967</v>
      </c>
      <c r="R2231" s="17">
        <v>539</v>
      </c>
    </row>
    <row r="2232" spans="11:18" x14ac:dyDescent="0.25">
      <c r="K2232" s="17"/>
      <c r="Q2232" s="6" t="s">
        <v>34352</v>
      </c>
      <c r="R2232" s="17">
        <v>538</v>
      </c>
    </row>
    <row r="2233" spans="11:18" x14ac:dyDescent="0.25">
      <c r="K2233" s="17"/>
      <c r="Q2233" s="6" t="s">
        <v>52805</v>
      </c>
      <c r="R2233" s="17">
        <v>535</v>
      </c>
    </row>
    <row r="2234" spans="11:18" x14ac:dyDescent="0.25">
      <c r="K2234" s="17"/>
      <c r="Q2234" s="6" t="s">
        <v>47017</v>
      </c>
      <c r="R2234" s="17">
        <v>535</v>
      </c>
    </row>
    <row r="2235" spans="11:18" x14ac:dyDescent="0.25">
      <c r="K2235" s="17"/>
      <c r="Q2235" s="6" t="s">
        <v>61638</v>
      </c>
      <c r="R2235" s="17">
        <v>534</v>
      </c>
    </row>
    <row r="2236" spans="11:18" x14ac:dyDescent="0.25">
      <c r="K2236" s="17"/>
      <c r="Q2236" s="6" t="s">
        <v>25454</v>
      </c>
      <c r="R2236" s="17">
        <v>534</v>
      </c>
    </row>
    <row r="2237" spans="11:18" x14ac:dyDescent="0.25">
      <c r="K2237" s="17"/>
      <c r="Q2237" s="6" t="s">
        <v>18979</v>
      </c>
      <c r="R2237" s="17">
        <v>534</v>
      </c>
    </row>
    <row r="2238" spans="11:18" x14ac:dyDescent="0.25">
      <c r="K2238" s="17"/>
      <c r="Q2238" s="6" t="s">
        <v>3613</v>
      </c>
      <c r="R2238" s="17">
        <v>533</v>
      </c>
    </row>
    <row r="2239" spans="11:18" x14ac:dyDescent="0.25">
      <c r="K2239" s="17"/>
      <c r="Q2239" s="6" t="s">
        <v>5534</v>
      </c>
      <c r="R2239" s="17">
        <v>533</v>
      </c>
    </row>
    <row r="2240" spans="11:18" x14ac:dyDescent="0.25">
      <c r="K2240" s="17"/>
      <c r="Q2240" s="6" t="s">
        <v>21422</v>
      </c>
      <c r="R2240" s="17">
        <v>532</v>
      </c>
    </row>
    <row r="2241" spans="11:18" x14ac:dyDescent="0.25">
      <c r="K2241" s="17"/>
      <c r="Q2241" s="6" t="s">
        <v>24880</v>
      </c>
      <c r="R2241" s="17">
        <v>531</v>
      </c>
    </row>
    <row r="2242" spans="11:18" x14ac:dyDescent="0.25">
      <c r="K2242" s="17"/>
      <c r="Q2242" s="6" t="s">
        <v>712</v>
      </c>
      <c r="R2242" s="17">
        <v>530</v>
      </c>
    </row>
    <row r="2243" spans="11:18" x14ac:dyDescent="0.25">
      <c r="K2243" s="17"/>
      <c r="Q2243" s="6" t="s">
        <v>29700</v>
      </c>
      <c r="R2243" s="17">
        <v>530</v>
      </c>
    </row>
    <row r="2244" spans="11:18" x14ac:dyDescent="0.25">
      <c r="K2244" s="17"/>
      <c r="Q2244" s="6" t="s">
        <v>5434</v>
      </c>
      <c r="R2244" s="17">
        <v>530</v>
      </c>
    </row>
    <row r="2245" spans="11:18" x14ac:dyDescent="0.25">
      <c r="K2245" s="17"/>
      <c r="Q2245" s="6" t="s">
        <v>18541</v>
      </c>
      <c r="R2245" s="17">
        <v>530</v>
      </c>
    </row>
    <row r="2246" spans="11:18" x14ac:dyDescent="0.25">
      <c r="K2246" s="17"/>
      <c r="Q2246" s="6" t="s">
        <v>95216</v>
      </c>
      <c r="R2246" s="17">
        <v>530</v>
      </c>
    </row>
    <row r="2247" spans="11:18" x14ac:dyDescent="0.25">
      <c r="K2247" s="17"/>
      <c r="Q2247" s="6" t="s">
        <v>28729</v>
      </c>
      <c r="R2247" s="17">
        <v>530</v>
      </c>
    </row>
    <row r="2248" spans="11:18" x14ac:dyDescent="0.25">
      <c r="K2248" s="17"/>
      <c r="Q2248" s="6" t="s">
        <v>56564</v>
      </c>
      <c r="R2248" s="17">
        <v>528</v>
      </c>
    </row>
    <row r="2249" spans="11:18" x14ac:dyDescent="0.25">
      <c r="K2249" s="17"/>
      <c r="Q2249" s="6" t="s">
        <v>58749</v>
      </c>
      <c r="R2249" s="17">
        <v>527</v>
      </c>
    </row>
    <row r="2250" spans="11:18" x14ac:dyDescent="0.25">
      <c r="K2250" s="17"/>
      <c r="Q2250" s="6" t="s">
        <v>5180</v>
      </c>
      <c r="R2250" s="17">
        <v>527</v>
      </c>
    </row>
    <row r="2251" spans="11:18" x14ac:dyDescent="0.25">
      <c r="K2251" s="17"/>
      <c r="Q2251" s="6" t="s">
        <v>3709</v>
      </c>
      <c r="R2251" s="17">
        <v>527</v>
      </c>
    </row>
    <row r="2252" spans="11:18" x14ac:dyDescent="0.25">
      <c r="K2252" s="17"/>
      <c r="Q2252" s="6" t="s">
        <v>37020</v>
      </c>
      <c r="R2252" s="17">
        <v>526</v>
      </c>
    </row>
    <row r="2253" spans="11:18" x14ac:dyDescent="0.25">
      <c r="K2253" s="17"/>
      <c r="Q2253" s="6" t="s">
        <v>58456</v>
      </c>
      <c r="R2253" s="17">
        <v>525</v>
      </c>
    </row>
    <row r="2254" spans="11:18" x14ac:dyDescent="0.25">
      <c r="K2254" s="17"/>
      <c r="Q2254" s="6" t="s">
        <v>48092</v>
      </c>
      <c r="R2254" s="17">
        <v>525</v>
      </c>
    </row>
    <row r="2255" spans="11:18" x14ac:dyDescent="0.25">
      <c r="K2255" s="17"/>
      <c r="Q2255" s="6" t="s">
        <v>23738</v>
      </c>
      <c r="R2255" s="17">
        <v>525</v>
      </c>
    </row>
    <row r="2256" spans="11:18" x14ac:dyDescent="0.25">
      <c r="K2256" s="17"/>
      <c r="Q2256" s="6" t="s">
        <v>1824</v>
      </c>
      <c r="R2256" s="17">
        <v>525</v>
      </c>
    </row>
    <row r="2257" spans="11:18" x14ac:dyDescent="0.25">
      <c r="K2257" s="17"/>
      <c r="Q2257" s="6" t="s">
        <v>7360</v>
      </c>
      <c r="R2257" s="17">
        <v>524</v>
      </c>
    </row>
    <row r="2258" spans="11:18" x14ac:dyDescent="0.25">
      <c r="K2258" s="17"/>
      <c r="Q2258" s="6" t="s">
        <v>3454</v>
      </c>
      <c r="R2258" s="17">
        <v>523</v>
      </c>
    </row>
    <row r="2259" spans="11:18" x14ac:dyDescent="0.25">
      <c r="K2259" s="17"/>
      <c r="Q2259" s="6" t="s">
        <v>940</v>
      </c>
      <c r="R2259" s="17">
        <v>522</v>
      </c>
    </row>
    <row r="2260" spans="11:18" x14ac:dyDescent="0.25">
      <c r="K2260" s="17"/>
      <c r="Q2260" s="6" t="s">
        <v>62547</v>
      </c>
      <c r="R2260" s="17">
        <v>521</v>
      </c>
    </row>
    <row r="2261" spans="11:18" x14ac:dyDescent="0.25">
      <c r="K2261" s="17"/>
      <c r="Q2261" s="6" t="s">
        <v>13523</v>
      </c>
      <c r="R2261" s="17">
        <v>521</v>
      </c>
    </row>
    <row r="2262" spans="11:18" x14ac:dyDescent="0.25">
      <c r="K2262" s="17"/>
      <c r="Q2262" s="6" t="s">
        <v>43023</v>
      </c>
      <c r="R2262" s="17">
        <v>520</v>
      </c>
    </row>
    <row r="2263" spans="11:18" x14ac:dyDescent="0.25">
      <c r="K2263" s="17"/>
      <c r="Q2263" s="6" t="s">
        <v>76507</v>
      </c>
      <c r="R2263" s="17">
        <v>520</v>
      </c>
    </row>
    <row r="2264" spans="11:18" x14ac:dyDescent="0.25">
      <c r="K2264" s="17"/>
      <c r="Q2264" s="6" t="s">
        <v>31615</v>
      </c>
      <c r="R2264" s="17">
        <v>520</v>
      </c>
    </row>
    <row r="2265" spans="11:18" x14ac:dyDescent="0.25">
      <c r="K2265" s="17"/>
      <c r="Q2265" s="6" t="s">
        <v>34534</v>
      </c>
      <c r="R2265" s="17">
        <v>518</v>
      </c>
    </row>
    <row r="2266" spans="11:18" x14ac:dyDescent="0.25">
      <c r="K2266" s="17"/>
      <c r="Q2266" s="6" t="s">
        <v>56559</v>
      </c>
      <c r="R2266" s="17">
        <v>517</v>
      </c>
    </row>
    <row r="2267" spans="11:18" x14ac:dyDescent="0.25">
      <c r="K2267" s="17"/>
      <c r="Q2267" s="6" t="s">
        <v>19127</v>
      </c>
      <c r="R2267" s="17">
        <v>516</v>
      </c>
    </row>
    <row r="2268" spans="11:18" x14ac:dyDescent="0.25">
      <c r="K2268" s="17"/>
      <c r="Q2268" s="6" t="s">
        <v>101828</v>
      </c>
      <c r="R2268" s="17">
        <v>516</v>
      </c>
    </row>
    <row r="2269" spans="11:18" x14ac:dyDescent="0.25">
      <c r="K2269" s="17"/>
      <c r="Q2269" s="6" t="s">
        <v>20880</v>
      </c>
      <c r="R2269" s="17">
        <v>516</v>
      </c>
    </row>
    <row r="2270" spans="11:18" x14ac:dyDescent="0.25">
      <c r="K2270" s="17"/>
      <c r="Q2270" s="6" t="s">
        <v>8464</v>
      </c>
      <c r="R2270" s="17">
        <v>516</v>
      </c>
    </row>
    <row r="2271" spans="11:18" x14ac:dyDescent="0.25">
      <c r="K2271" s="17"/>
      <c r="Q2271" s="6" t="s">
        <v>29266</v>
      </c>
      <c r="R2271" s="17">
        <v>516</v>
      </c>
    </row>
    <row r="2272" spans="11:18" x14ac:dyDescent="0.25">
      <c r="K2272" s="17"/>
      <c r="Q2272" s="6" t="s">
        <v>4011</v>
      </c>
      <c r="R2272" s="17">
        <v>515</v>
      </c>
    </row>
    <row r="2273" spans="11:18" x14ac:dyDescent="0.25">
      <c r="K2273" s="17"/>
      <c r="Q2273" s="6" t="s">
        <v>7076</v>
      </c>
      <c r="R2273" s="17">
        <v>515</v>
      </c>
    </row>
    <row r="2274" spans="11:18" x14ac:dyDescent="0.25">
      <c r="K2274" s="17"/>
      <c r="Q2274" s="6" t="s">
        <v>19283</v>
      </c>
      <c r="R2274" s="17">
        <v>515</v>
      </c>
    </row>
    <row r="2275" spans="11:18" x14ac:dyDescent="0.25">
      <c r="K2275" s="17"/>
      <c r="Q2275" s="6" t="s">
        <v>65067</v>
      </c>
      <c r="R2275" s="17">
        <v>515</v>
      </c>
    </row>
    <row r="2276" spans="11:18" x14ac:dyDescent="0.25">
      <c r="K2276" s="17"/>
      <c r="Q2276" s="6" t="s">
        <v>63207</v>
      </c>
      <c r="R2276" s="17">
        <v>515</v>
      </c>
    </row>
    <row r="2277" spans="11:18" x14ac:dyDescent="0.25">
      <c r="K2277" s="17"/>
      <c r="Q2277" s="6" t="s">
        <v>2711</v>
      </c>
      <c r="R2277" s="17">
        <v>514</v>
      </c>
    </row>
    <row r="2278" spans="11:18" x14ac:dyDescent="0.25">
      <c r="K2278" s="17"/>
      <c r="Q2278" s="6" t="s">
        <v>52527</v>
      </c>
      <c r="R2278" s="17">
        <v>513</v>
      </c>
    </row>
    <row r="2279" spans="11:18" x14ac:dyDescent="0.25">
      <c r="K2279" s="17"/>
      <c r="Q2279" s="6" t="s">
        <v>55584</v>
      </c>
      <c r="R2279" s="17">
        <v>512</v>
      </c>
    </row>
    <row r="2280" spans="11:18" x14ac:dyDescent="0.25">
      <c r="K2280" s="17"/>
      <c r="Q2280" s="6" t="s">
        <v>10824</v>
      </c>
      <c r="R2280" s="17">
        <v>512</v>
      </c>
    </row>
    <row r="2281" spans="11:18" x14ac:dyDescent="0.25">
      <c r="K2281" s="17"/>
      <c r="Q2281" s="6" t="s">
        <v>4355</v>
      </c>
      <c r="R2281" s="17">
        <v>510</v>
      </c>
    </row>
    <row r="2282" spans="11:18" x14ac:dyDescent="0.25">
      <c r="K2282" s="17"/>
      <c r="Q2282" s="6" t="s">
        <v>7354</v>
      </c>
      <c r="R2282" s="17">
        <v>510</v>
      </c>
    </row>
    <row r="2283" spans="11:18" x14ac:dyDescent="0.25">
      <c r="K2283" s="17"/>
      <c r="Q2283" s="6" t="s">
        <v>63830</v>
      </c>
      <c r="R2283" s="17">
        <v>510</v>
      </c>
    </row>
    <row r="2284" spans="11:18" x14ac:dyDescent="0.25">
      <c r="K2284" s="17"/>
      <c r="Q2284" s="6" t="s">
        <v>15741</v>
      </c>
      <c r="R2284" s="17">
        <v>509</v>
      </c>
    </row>
    <row r="2285" spans="11:18" x14ac:dyDescent="0.25">
      <c r="K2285" s="17"/>
      <c r="Q2285" s="6" t="s">
        <v>3342</v>
      </c>
      <c r="R2285" s="17">
        <v>509</v>
      </c>
    </row>
    <row r="2286" spans="11:18" x14ac:dyDescent="0.25">
      <c r="K2286" s="17"/>
      <c r="Q2286" s="6" t="s">
        <v>18302</v>
      </c>
      <c r="R2286" s="17">
        <v>507</v>
      </c>
    </row>
    <row r="2287" spans="11:18" x14ac:dyDescent="0.25">
      <c r="K2287" s="17"/>
      <c r="Q2287" s="6" t="s">
        <v>25678</v>
      </c>
      <c r="R2287" s="17">
        <v>507</v>
      </c>
    </row>
    <row r="2288" spans="11:18" x14ac:dyDescent="0.25">
      <c r="K2288" s="17"/>
      <c r="Q2288" s="6" t="s">
        <v>7718</v>
      </c>
      <c r="R2288" s="17">
        <v>507</v>
      </c>
    </row>
    <row r="2289" spans="11:18" x14ac:dyDescent="0.25">
      <c r="K2289" s="17"/>
      <c r="Q2289" s="6" t="s">
        <v>3331</v>
      </c>
      <c r="R2289" s="17">
        <v>507</v>
      </c>
    </row>
    <row r="2290" spans="11:18" x14ac:dyDescent="0.25">
      <c r="K2290" s="17"/>
      <c r="Q2290" s="6" t="s">
        <v>22205</v>
      </c>
      <c r="R2290" s="17">
        <v>507</v>
      </c>
    </row>
    <row r="2291" spans="11:18" x14ac:dyDescent="0.25">
      <c r="K2291" s="17"/>
      <c r="Q2291" s="6" t="s">
        <v>43772</v>
      </c>
      <c r="R2291" s="17">
        <v>507</v>
      </c>
    </row>
    <row r="2292" spans="11:18" x14ac:dyDescent="0.25">
      <c r="K2292" s="17"/>
      <c r="Q2292" s="6" t="s">
        <v>1198</v>
      </c>
      <c r="R2292" s="17">
        <v>506</v>
      </c>
    </row>
    <row r="2293" spans="11:18" x14ac:dyDescent="0.25">
      <c r="K2293" s="17"/>
      <c r="Q2293" s="6" t="s">
        <v>7862</v>
      </c>
      <c r="R2293" s="17">
        <v>506</v>
      </c>
    </row>
    <row r="2294" spans="11:18" x14ac:dyDescent="0.25">
      <c r="K2294" s="17"/>
      <c r="Q2294" s="6" t="s">
        <v>9047</v>
      </c>
      <c r="R2294" s="17">
        <v>506</v>
      </c>
    </row>
    <row r="2295" spans="11:18" x14ac:dyDescent="0.25">
      <c r="K2295" s="17"/>
      <c r="Q2295" s="6" t="s">
        <v>17782</v>
      </c>
      <c r="R2295" s="17">
        <v>505</v>
      </c>
    </row>
    <row r="2296" spans="11:18" x14ac:dyDescent="0.25">
      <c r="K2296" s="17"/>
      <c r="Q2296" s="6" t="s">
        <v>37955</v>
      </c>
      <c r="R2296" s="17">
        <v>505</v>
      </c>
    </row>
    <row r="2297" spans="11:18" x14ac:dyDescent="0.25">
      <c r="K2297" s="17"/>
      <c r="Q2297" s="6" t="s">
        <v>17685</v>
      </c>
      <c r="R2297" s="17">
        <v>505</v>
      </c>
    </row>
    <row r="2298" spans="11:18" x14ac:dyDescent="0.25">
      <c r="K2298" s="17"/>
      <c r="Q2298" s="6" t="s">
        <v>10707</v>
      </c>
      <c r="R2298" s="17">
        <v>505</v>
      </c>
    </row>
    <row r="2299" spans="11:18" x14ac:dyDescent="0.25">
      <c r="K2299" s="17"/>
      <c r="Q2299" s="6" t="s">
        <v>55229</v>
      </c>
      <c r="R2299" s="17">
        <v>505</v>
      </c>
    </row>
    <row r="2300" spans="11:18" x14ac:dyDescent="0.25">
      <c r="K2300" s="17"/>
      <c r="Q2300" s="6" t="s">
        <v>91234</v>
      </c>
      <c r="R2300" s="17">
        <v>504</v>
      </c>
    </row>
    <row r="2301" spans="11:18" x14ac:dyDescent="0.25">
      <c r="K2301" s="17"/>
      <c r="Q2301" s="6" t="s">
        <v>20863</v>
      </c>
      <c r="R2301" s="17">
        <v>503</v>
      </c>
    </row>
    <row r="2302" spans="11:18" x14ac:dyDescent="0.25">
      <c r="K2302" s="17"/>
      <c r="Q2302" s="6" t="s">
        <v>5926</v>
      </c>
      <c r="R2302" s="17">
        <v>503</v>
      </c>
    </row>
    <row r="2303" spans="11:18" x14ac:dyDescent="0.25">
      <c r="K2303" s="17"/>
      <c r="Q2303" s="6" t="s">
        <v>38963</v>
      </c>
      <c r="R2303" s="17">
        <v>501</v>
      </c>
    </row>
    <row r="2304" spans="11:18" x14ac:dyDescent="0.25">
      <c r="K2304" s="17"/>
      <c r="Q2304" s="6" t="s">
        <v>25391</v>
      </c>
      <c r="R2304" s="17">
        <v>500</v>
      </c>
    </row>
    <row r="2305" spans="11:18" x14ac:dyDescent="0.25">
      <c r="K2305" s="17"/>
      <c r="Q2305" s="6" t="s">
        <v>7275</v>
      </c>
      <c r="R2305" s="17">
        <v>500</v>
      </c>
    </row>
    <row r="2306" spans="11:18" x14ac:dyDescent="0.25">
      <c r="K2306" s="17"/>
      <c r="Q2306" s="6" t="s">
        <v>33593</v>
      </c>
      <c r="R2306" s="17">
        <v>500</v>
      </c>
    </row>
    <row r="2307" spans="11:18" x14ac:dyDescent="0.25">
      <c r="K2307" s="17"/>
      <c r="Q2307" s="6" t="s">
        <v>32307</v>
      </c>
      <c r="R2307" s="17">
        <v>500</v>
      </c>
    </row>
    <row r="2308" spans="11:18" x14ac:dyDescent="0.25">
      <c r="K2308" s="17"/>
      <c r="Q2308" s="6" t="s">
        <v>25187</v>
      </c>
      <c r="R2308" s="17">
        <v>500</v>
      </c>
    </row>
    <row r="2309" spans="11:18" x14ac:dyDescent="0.25">
      <c r="K2309" s="17"/>
      <c r="Q2309" s="6" t="s">
        <v>44588</v>
      </c>
      <c r="R2309" s="17">
        <v>500</v>
      </c>
    </row>
    <row r="2310" spans="11:18" x14ac:dyDescent="0.25">
      <c r="K2310" s="17"/>
      <c r="Q2310" s="6" t="s">
        <v>637</v>
      </c>
      <c r="R2310" s="17">
        <v>498</v>
      </c>
    </row>
    <row r="2311" spans="11:18" x14ac:dyDescent="0.25">
      <c r="K2311" s="17"/>
      <c r="Q2311" s="6" t="s">
        <v>49099</v>
      </c>
      <c r="R2311" s="17">
        <v>498</v>
      </c>
    </row>
    <row r="2312" spans="11:18" x14ac:dyDescent="0.25">
      <c r="K2312" s="17"/>
      <c r="Q2312" s="6" t="s">
        <v>53072</v>
      </c>
      <c r="R2312" s="17">
        <v>497</v>
      </c>
    </row>
    <row r="2313" spans="11:18" x14ac:dyDescent="0.25">
      <c r="K2313" s="17"/>
      <c r="Q2313" s="6" t="s">
        <v>12798</v>
      </c>
      <c r="R2313" s="17">
        <v>496</v>
      </c>
    </row>
    <row r="2314" spans="11:18" x14ac:dyDescent="0.25">
      <c r="K2314" s="17"/>
      <c r="Q2314" s="6" t="s">
        <v>17938</v>
      </c>
      <c r="R2314" s="17">
        <v>496</v>
      </c>
    </row>
    <row r="2315" spans="11:18" x14ac:dyDescent="0.25">
      <c r="K2315" s="17"/>
      <c r="Q2315" s="6" t="s">
        <v>47035</v>
      </c>
      <c r="R2315" s="17">
        <v>496</v>
      </c>
    </row>
    <row r="2316" spans="11:18" x14ac:dyDescent="0.25">
      <c r="K2316" s="17"/>
      <c r="Q2316" s="6" t="s">
        <v>225</v>
      </c>
      <c r="R2316" s="17">
        <v>495</v>
      </c>
    </row>
    <row r="2317" spans="11:18" x14ac:dyDescent="0.25">
      <c r="K2317" s="17"/>
      <c r="Q2317" s="6" t="s">
        <v>2406</v>
      </c>
      <c r="R2317" s="17">
        <v>495</v>
      </c>
    </row>
    <row r="2318" spans="11:18" x14ac:dyDescent="0.25">
      <c r="K2318" s="17"/>
      <c r="Q2318" s="6" t="s">
        <v>11366</v>
      </c>
      <c r="R2318" s="17">
        <v>495</v>
      </c>
    </row>
    <row r="2319" spans="11:18" x14ac:dyDescent="0.25">
      <c r="K2319" s="17"/>
      <c r="Q2319" s="6" t="s">
        <v>23125</v>
      </c>
      <c r="R2319" s="17">
        <v>495</v>
      </c>
    </row>
    <row r="2320" spans="11:18" x14ac:dyDescent="0.25">
      <c r="K2320" s="17"/>
      <c r="Q2320" s="6" t="s">
        <v>497</v>
      </c>
      <c r="R2320" s="17">
        <v>495</v>
      </c>
    </row>
    <row r="2321" spans="11:18" x14ac:dyDescent="0.25">
      <c r="K2321" s="17"/>
      <c r="Q2321" s="6" t="s">
        <v>41318</v>
      </c>
      <c r="R2321" s="17">
        <v>495</v>
      </c>
    </row>
    <row r="2322" spans="11:18" x14ac:dyDescent="0.25">
      <c r="K2322" s="17"/>
      <c r="Q2322" s="6" t="s">
        <v>53759</v>
      </c>
      <c r="R2322" s="17">
        <v>495</v>
      </c>
    </row>
    <row r="2323" spans="11:18" x14ac:dyDescent="0.25">
      <c r="K2323" s="17"/>
      <c r="Q2323" s="6" t="s">
        <v>8980</v>
      </c>
      <c r="R2323" s="17">
        <v>494</v>
      </c>
    </row>
    <row r="2324" spans="11:18" x14ac:dyDescent="0.25">
      <c r="K2324" s="17"/>
      <c r="Q2324" s="6" t="s">
        <v>40283</v>
      </c>
      <c r="R2324" s="17">
        <v>494</v>
      </c>
    </row>
    <row r="2325" spans="11:18" x14ac:dyDescent="0.25">
      <c r="K2325" s="17"/>
      <c r="Q2325" s="6" t="s">
        <v>18681</v>
      </c>
      <c r="R2325" s="17">
        <v>494</v>
      </c>
    </row>
    <row r="2326" spans="11:18" x14ac:dyDescent="0.25">
      <c r="K2326" s="17"/>
      <c r="Q2326" s="6" t="s">
        <v>19759</v>
      </c>
      <c r="R2326" s="17">
        <v>493</v>
      </c>
    </row>
    <row r="2327" spans="11:18" x14ac:dyDescent="0.25">
      <c r="K2327" s="17"/>
      <c r="Q2327" s="6" t="s">
        <v>100564</v>
      </c>
      <c r="R2327" s="17">
        <v>493</v>
      </c>
    </row>
    <row r="2328" spans="11:18" x14ac:dyDescent="0.25">
      <c r="K2328" s="17"/>
      <c r="Q2328" s="6" t="s">
        <v>8015</v>
      </c>
      <c r="R2328" s="17">
        <v>493</v>
      </c>
    </row>
    <row r="2329" spans="11:18" x14ac:dyDescent="0.25">
      <c r="K2329" s="17"/>
      <c r="Q2329" s="6" t="s">
        <v>28408</v>
      </c>
      <c r="R2329" s="17">
        <v>493</v>
      </c>
    </row>
    <row r="2330" spans="11:18" x14ac:dyDescent="0.25">
      <c r="K2330" s="17"/>
      <c r="Q2330" s="6" t="s">
        <v>18759</v>
      </c>
      <c r="R2330" s="17">
        <v>492</v>
      </c>
    </row>
    <row r="2331" spans="11:18" x14ac:dyDescent="0.25">
      <c r="K2331" s="17"/>
      <c r="Q2331" s="6" t="s">
        <v>13302</v>
      </c>
      <c r="R2331" s="17">
        <v>491</v>
      </c>
    </row>
    <row r="2332" spans="11:18" x14ac:dyDescent="0.25">
      <c r="K2332" s="17"/>
      <c r="Q2332" s="6" t="s">
        <v>31200</v>
      </c>
      <c r="R2332" s="17">
        <v>491</v>
      </c>
    </row>
    <row r="2333" spans="11:18" x14ac:dyDescent="0.25">
      <c r="K2333" s="17"/>
      <c r="Q2333" s="6" t="s">
        <v>27101</v>
      </c>
      <c r="R2333" s="17">
        <v>491</v>
      </c>
    </row>
    <row r="2334" spans="11:18" x14ac:dyDescent="0.25">
      <c r="K2334" s="17"/>
      <c r="Q2334" s="6" t="s">
        <v>29446</v>
      </c>
      <c r="R2334" s="17">
        <v>489</v>
      </c>
    </row>
    <row r="2335" spans="11:18" x14ac:dyDescent="0.25">
      <c r="K2335" s="17"/>
      <c r="Q2335" s="6" t="s">
        <v>9064</v>
      </c>
      <c r="R2335" s="17">
        <v>489</v>
      </c>
    </row>
    <row r="2336" spans="11:18" x14ac:dyDescent="0.25">
      <c r="K2336" s="17"/>
      <c r="Q2336" s="6" t="s">
        <v>39297</v>
      </c>
      <c r="R2336" s="17">
        <v>489</v>
      </c>
    </row>
    <row r="2337" spans="11:18" x14ac:dyDescent="0.25">
      <c r="K2337" s="17"/>
      <c r="Q2337" s="6" t="s">
        <v>34050</v>
      </c>
      <c r="R2337" s="17">
        <v>488</v>
      </c>
    </row>
    <row r="2338" spans="11:18" x14ac:dyDescent="0.25">
      <c r="K2338" s="17"/>
      <c r="Q2338" s="6" t="s">
        <v>27565</v>
      </c>
      <c r="R2338" s="17">
        <v>488</v>
      </c>
    </row>
    <row r="2339" spans="11:18" x14ac:dyDescent="0.25">
      <c r="K2339" s="17"/>
      <c r="Q2339" s="6" t="s">
        <v>48879</v>
      </c>
      <c r="R2339" s="17">
        <v>488</v>
      </c>
    </row>
    <row r="2340" spans="11:18" x14ac:dyDescent="0.25">
      <c r="K2340" s="17"/>
      <c r="Q2340" s="6" t="s">
        <v>66132</v>
      </c>
      <c r="R2340" s="17">
        <v>488</v>
      </c>
    </row>
    <row r="2341" spans="11:18" x14ac:dyDescent="0.25">
      <c r="K2341" s="17"/>
      <c r="Q2341" s="6" t="s">
        <v>2537</v>
      </c>
      <c r="R2341" s="17">
        <v>487</v>
      </c>
    </row>
    <row r="2342" spans="11:18" x14ac:dyDescent="0.25">
      <c r="K2342" s="17"/>
      <c r="Q2342" s="6" t="s">
        <v>7372</v>
      </c>
      <c r="R2342" s="17">
        <v>487</v>
      </c>
    </row>
    <row r="2343" spans="11:18" x14ac:dyDescent="0.25">
      <c r="K2343" s="17"/>
      <c r="Q2343" s="6" t="s">
        <v>38516</v>
      </c>
      <c r="R2343" s="17">
        <v>486</v>
      </c>
    </row>
    <row r="2344" spans="11:18" x14ac:dyDescent="0.25">
      <c r="K2344" s="17"/>
      <c r="Q2344" s="6" t="s">
        <v>11484</v>
      </c>
      <c r="R2344" s="17">
        <v>486</v>
      </c>
    </row>
    <row r="2345" spans="11:18" x14ac:dyDescent="0.25">
      <c r="K2345" s="17"/>
      <c r="Q2345" s="6" t="s">
        <v>32041</v>
      </c>
      <c r="R2345" s="17">
        <v>485</v>
      </c>
    </row>
    <row r="2346" spans="11:18" x14ac:dyDescent="0.25">
      <c r="K2346" s="17"/>
      <c r="Q2346" s="6" t="s">
        <v>3826</v>
      </c>
      <c r="R2346" s="17">
        <v>485</v>
      </c>
    </row>
    <row r="2347" spans="11:18" x14ac:dyDescent="0.25">
      <c r="K2347" s="17"/>
      <c r="Q2347" s="6" t="s">
        <v>1375</v>
      </c>
      <c r="R2347" s="17">
        <v>485</v>
      </c>
    </row>
    <row r="2348" spans="11:18" x14ac:dyDescent="0.25">
      <c r="K2348" s="17"/>
      <c r="Q2348" s="6" t="s">
        <v>27577</v>
      </c>
      <c r="R2348" s="17">
        <v>485</v>
      </c>
    </row>
    <row r="2349" spans="11:18" x14ac:dyDescent="0.25">
      <c r="K2349" s="17"/>
      <c r="Q2349" s="6" t="s">
        <v>10285</v>
      </c>
      <c r="R2349" s="17">
        <v>485</v>
      </c>
    </row>
    <row r="2350" spans="11:18" x14ac:dyDescent="0.25">
      <c r="K2350" s="17"/>
      <c r="Q2350" s="6" t="s">
        <v>1613</v>
      </c>
      <c r="R2350" s="17">
        <v>485</v>
      </c>
    </row>
    <row r="2351" spans="11:18" x14ac:dyDescent="0.25">
      <c r="K2351" s="17"/>
      <c r="Q2351" s="6" t="s">
        <v>25469</v>
      </c>
      <c r="R2351" s="17">
        <v>484</v>
      </c>
    </row>
    <row r="2352" spans="11:18" x14ac:dyDescent="0.25">
      <c r="K2352" s="17"/>
      <c r="Q2352" s="6" t="s">
        <v>1210</v>
      </c>
      <c r="R2352" s="17">
        <v>484</v>
      </c>
    </row>
    <row r="2353" spans="11:18" x14ac:dyDescent="0.25">
      <c r="K2353" s="17"/>
      <c r="Q2353" s="6" t="s">
        <v>37763</v>
      </c>
      <c r="R2353" s="17">
        <v>484</v>
      </c>
    </row>
    <row r="2354" spans="11:18" x14ac:dyDescent="0.25">
      <c r="K2354" s="17"/>
      <c r="Q2354" s="6" t="s">
        <v>65935</v>
      </c>
      <c r="R2354" s="17">
        <v>484</v>
      </c>
    </row>
    <row r="2355" spans="11:18" x14ac:dyDescent="0.25">
      <c r="K2355" s="17"/>
      <c r="Q2355" s="6" t="s">
        <v>53502</v>
      </c>
      <c r="R2355" s="17">
        <v>484</v>
      </c>
    </row>
    <row r="2356" spans="11:18" x14ac:dyDescent="0.25">
      <c r="K2356" s="17"/>
      <c r="Q2356" s="6" t="s">
        <v>27960</v>
      </c>
      <c r="R2356" s="17">
        <v>484</v>
      </c>
    </row>
    <row r="2357" spans="11:18" x14ac:dyDescent="0.25">
      <c r="K2357" s="17"/>
      <c r="Q2357" s="6" t="s">
        <v>51363</v>
      </c>
      <c r="R2357" s="17">
        <v>484</v>
      </c>
    </row>
    <row r="2358" spans="11:18" x14ac:dyDescent="0.25">
      <c r="K2358" s="17"/>
      <c r="Q2358" s="6" t="s">
        <v>26969</v>
      </c>
      <c r="R2358" s="17">
        <v>483</v>
      </c>
    </row>
    <row r="2359" spans="11:18" x14ac:dyDescent="0.25">
      <c r="K2359" s="17"/>
      <c r="Q2359" s="6" t="s">
        <v>1153</v>
      </c>
      <c r="R2359" s="17">
        <v>483</v>
      </c>
    </row>
    <row r="2360" spans="11:18" x14ac:dyDescent="0.25">
      <c r="K2360" s="17"/>
      <c r="Q2360" s="6" t="s">
        <v>11560</v>
      </c>
      <c r="R2360" s="17">
        <v>483</v>
      </c>
    </row>
    <row r="2361" spans="11:18" x14ac:dyDescent="0.25">
      <c r="K2361" s="17"/>
      <c r="Q2361" s="6" t="s">
        <v>102095</v>
      </c>
      <c r="R2361" s="17">
        <v>483</v>
      </c>
    </row>
    <row r="2362" spans="11:18" x14ac:dyDescent="0.25">
      <c r="K2362" s="17"/>
      <c r="Q2362" s="6" t="s">
        <v>23444</v>
      </c>
      <c r="R2362" s="17">
        <v>483</v>
      </c>
    </row>
    <row r="2363" spans="11:18" x14ac:dyDescent="0.25">
      <c r="K2363" s="17"/>
      <c r="Q2363" s="6" t="s">
        <v>38276</v>
      </c>
      <c r="R2363" s="17">
        <v>481</v>
      </c>
    </row>
    <row r="2364" spans="11:18" x14ac:dyDescent="0.25">
      <c r="K2364" s="17"/>
      <c r="Q2364" s="6" t="s">
        <v>80695</v>
      </c>
      <c r="R2364" s="17">
        <v>481</v>
      </c>
    </row>
    <row r="2365" spans="11:18" x14ac:dyDescent="0.25">
      <c r="K2365" s="17"/>
      <c r="Q2365" s="6" t="s">
        <v>11693</v>
      </c>
      <c r="R2365" s="17">
        <v>481</v>
      </c>
    </row>
    <row r="2366" spans="11:18" x14ac:dyDescent="0.25">
      <c r="K2366" s="17"/>
      <c r="Q2366" s="6" t="s">
        <v>77024</v>
      </c>
      <c r="R2366" s="17">
        <v>481</v>
      </c>
    </row>
    <row r="2367" spans="11:18" x14ac:dyDescent="0.25">
      <c r="K2367" s="17"/>
      <c r="Q2367" s="6" t="s">
        <v>36654</v>
      </c>
      <c r="R2367" s="17">
        <v>480</v>
      </c>
    </row>
    <row r="2368" spans="11:18" x14ac:dyDescent="0.25">
      <c r="K2368" s="17"/>
      <c r="Q2368" s="6" t="s">
        <v>2504</v>
      </c>
      <c r="R2368" s="17">
        <v>480</v>
      </c>
    </row>
    <row r="2369" spans="11:18" x14ac:dyDescent="0.25">
      <c r="K2369" s="17"/>
      <c r="Q2369" s="6" t="s">
        <v>69231</v>
      </c>
      <c r="R2369" s="17">
        <v>480</v>
      </c>
    </row>
    <row r="2370" spans="11:18" x14ac:dyDescent="0.25">
      <c r="K2370" s="17"/>
      <c r="Q2370" s="6" t="s">
        <v>37596</v>
      </c>
      <c r="R2370" s="17">
        <v>480</v>
      </c>
    </row>
    <row r="2371" spans="11:18" x14ac:dyDescent="0.25">
      <c r="K2371" s="17"/>
      <c r="Q2371" s="6" t="s">
        <v>66165</v>
      </c>
      <c r="R2371" s="17">
        <v>479</v>
      </c>
    </row>
    <row r="2372" spans="11:18" x14ac:dyDescent="0.25">
      <c r="K2372" s="17"/>
      <c r="Q2372" s="6" t="s">
        <v>27509</v>
      </c>
      <c r="R2372" s="17">
        <v>479</v>
      </c>
    </row>
    <row r="2373" spans="11:18" x14ac:dyDescent="0.25">
      <c r="K2373" s="17"/>
      <c r="Q2373" s="6" t="s">
        <v>16187</v>
      </c>
      <c r="R2373" s="17">
        <v>478</v>
      </c>
    </row>
    <row r="2374" spans="11:18" x14ac:dyDescent="0.25">
      <c r="K2374" s="17"/>
      <c r="Q2374" s="6" t="s">
        <v>24130</v>
      </c>
      <c r="R2374" s="17">
        <v>478</v>
      </c>
    </row>
    <row r="2375" spans="11:18" x14ac:dyDescent="0.25">
      <c r="K2375" s="17"/>
      <c r="Q2375" s="6" t="s">
        <v>8553</v>
      </c>
      <c r="R2375" s="17">
        <v>477</v>
      </c>
    </row>
    <row r="2376" spans="11:18" x14ac:dyDescent="0.25">
      <c r="K2376" s="17"/>
      <c r="Q2376" s="6" t="s">
        <v>36247</v>
      </c>
      <c r="R2376" s="17">
        <v>477</v>
      </c>
    </row>
    <row r="2377" spans="11:18" x14ac:dyDescent="0.25">
      <c r="K2377" s="17"/>
      <c r="Q2377" s="6" t="s">
        <v>11839</v>
      </c>
      <c r="R2377" s="17">
        <v>477</v>
      </c>
    </row>
    <row r="2378" spans="11:18" x14ac:dyDescent="0.25">
      <c r="K2378" s="17"/>
      <c r="Q2378" s="6" t="s">
        <v>419</v>
      </c>
      <c r="R2378" s="17">
        <v>476</v>
      </c>
    </row>
    <row r="2379" spans="11:18" x14ac:dyDescent="0.25">
      <c r="K2379" s="17"/>
      <c r="Q2379" s="6" t="s">
        <v>23394</v>
      </c>
      <c r="R2379" s="17">
        <v>475</v>
      </c>
    </row>
    <row r="2380" spans="11:18" x14ac:dyDescent="0.25">
      <c r="K2380" s="17"/>
      <c r="Q2380" s="6" t="s">
        <v>15356</v>
      </c>
      <c r="R2380" s="17">
        <v>475</v>
      </c>
    </row>
    <row r="2381" spans="11:18" x14ac:dyDescent="0.25">
      <c r="K2381" s="17"/>
      <c r="Q2381" s="6" t="s">
        <v>20065</v>
      </c>
      <c r="R2381" s="17">
        <v>474</v>
      </c>
    </row>
    <row r="2382" spans="11:18" x14ac:dyDescent="0.25">
      <c r="K2382" s="17"/>
      <c r="Q2382" s="6" t="s">
        <v>1874</v>
      </c>
      <c r="R2382" s="17">
        <v>474</v>
      </c>
    </row>
    <row r="2383" spans="11:18" x14ac:dyDescent="0.25">
      <c r="K2383" s="17"/>
      <c r="Q2383" s="6" t="s">
        <v>21886</v>
      </c>
      <c r="R2383" s="17">
        <v>474</v>
      </c>
    </row>
    <row r="2384" spans="11:18" x14ac:dyDescent="0.25">
      <c r="K2384" s="17"/>
      <c r="Q2384" s="6" t="s">
        <v>7114</v>
      </c>
      <c r="R2384" s="17">
        <v>473</v>
      </c>
    </row>
    <row r="2385" spans="11:18" x14ac:dyDescent="0.25">
      <c r="K2385" s="17"/>
      <c r="Q2385" s="6" t="s">
        <v>48396</v>
      </c>
      <c r="R2385" s="17">
        <v>472</v>
      </c>
    </row>
    <row r="2386" spans="11:18" x14ac:dyDescent="0.25">
      <c r="K2386" s="17"/>
      <c r="Q2386" s="6" t="s">
        <v>9817</v>
      </c>
      <c r="R2386" s="17">
        <v>472</v>
      </c>
    </row>
    <row r="2387" spans="11:18" x14ac:dyDescent="0.25">
      <c r="K2387" s="17"/>
      <c r="Q2387" s="6" t="s">
        <v>70562</v>
      </c>
      <c r="R2387" s="17">
        <v>470</v>
      </c>
    </row>
    <row r="2388" spans="11:18" x14ac:dyDescent="0.25">
      <c r="K2388" s="17"/>
      <c r="Q2388" s="6" t="s">
        <v>23775</v>
      </c>
      <c r="R2388" s="17">
        <v>470</v>
      </c>
    </row>
    <row r="2389" spans="11:18" x14ac:dyDescent="0.25">
      <c r="K2389" s="17"/>
      <c r="Q2389" s="6" t="s">
        <v>1417</v>
      </c>
      <c r="R2389" s="17">
        <v>470</v>
      </c>
    </row>
    <row r="2390" spans="11:18" x14ac:dyDescent="0.25">
      <c r="K2390" s="17"/>
      <c r="Q2390" s="6" t="s">
        <v>26047</v>
      </c>
      <c r="R2390" s="17">
        <v>470</v>
      </c>
    </row>
    <row r="2391" spans="11:18" x14ac:dyDescent="0.25">
      <c r="K2391" s="17"/>
      <c r="Q2391" s="6" t="s">
        <v>37485</v>
      </c>
      <c r="R2391" s="17">
        <v>470</v>
      </c>
    </row>
    <row r="2392" spans="11:18" x14ac:dyDescent="0.25">
      <c r="K2392" s="17"/>
      <c r="Q2392" s="6" t="s">
        <v>18364</v>
      </c>
      <c r="R2392" s="17">
        <v>470</v>
      </c>
    </row>
    <row r="2393" spans="11:18" x14ac:dyDescent="0.25">
      <c r="K2393" s="17"/>
      <c r="Q2393" s="6" t="s">
        <v>10069</v>
      </c>
      <c r="R2393" s="17">
        <v>470</v>
      </c>
    </row>
    <row r="2394" spans="11:18" x14ac:dyDescent="0.25">
      <c r="K2394" s="17"/>
      <c r="Q2394" s="6" t="s">
        <v>43969</v>
      </c>
      <c r="R2394" s="17">
        <v>467</v>
      </c>
    </row>
    <row r="2395" spans="11:18" x14ac:dyDescent="0.25">
      <c r="K2395" s="17"/>
      <c r="Q2395" s="6" t="s">
        <v>44738</v>
      </c>
      <c r="R2395" s="17">
        <v>467</v>
      </c>
    </row>
    <row r="2396" spans="11:18" x14ac:dyDescent="0.25">
      <c r="K2396" s="17"/>
      <c r="Q2396" s="6" t="s">
        <v>17003</v>
      </c>
      <c r="R2396" s="17">
        <v>466</v>
      </c>
    </row>
    <row r="2397" spans="11:18" x14ac:dyDescent="0.25">
      <c r="K2397" s="17"/>
      <c r="Q2397" s="6" t="s">
        <v>18413</v>
      </c>
      <c r="R2397" s="17">
        <v>466</v>
      </c>
    </row>
    <row r="2398" spans="11:18" x14ac:dyDescent="0.25">
      <c r="K2398" s="17"/>
      <c r="Q2398" s="6" t="s">
        <v>469</v>
      </c>
      <c r="R2398" s="17">
        <v>465</v>
      </c>
    </row>
    <row r="2399" spans="11:18" x14ac:dyDescent="0.25">
      <c r="K2399" s="17"/>
      <c r="Q2399" s="6" t="s">
        <v>7097</v>
      </c>
      <c r="R2399" s="17">
        <v>465</v>
      </c>
    </row>
    <row r="2400" spans="11:18" x14ac:dyDescent="0.25">
      <c r="K2400" s="17"/>
      <c r="Q2400" s="6" t="s">
        <v>25616</v>
      </c>
      <c r="R2400" s="17">
        <v>465</v>
      </c>
    </row>
    <row r="2401" spans="11:18" x14ac:dyDescent="0.25">
      <c r="K2401" s="17"/>
      <c r="Q2401" s="6" t="s">
        <v>11682</v>
      </c>
      <c r="R2401" s="17">
        <v>464</v>
      </c>
    </row>
    <row r="2402" spans="11:18" x14ac:dyDescent="0.25">
      <c r="K2402" s="17"/>
      <c r="Q2402" s="6" t="s">
        <v>54420</v>
      </c>
      <c r="R2402" s="17">
        <v>464</v>
      </c>
    </row>
    <row r="2403" spans="11:18" x14ac:dyDescent="0.25">
      <c r="K2403" s="17"/>
      <c r="Q2403" s="6" t="s">
        <v>31955</v>
      </c>
      <c r="R2403" s="17">
        <v>463</v>
      </c>
    </row>
    <row r="2404" spans="11:18" x14ac:dyDescent="0.25">
      <c r="K2404" s="17"/>
      <c r="Q2404" s="6" t="s">
        <v>33251</v>
      </c>
      <c r="R2404" s="17">
        <v>463</v>
      </c>
    </row>
    <row r="2405" spans="11:18" x14ac:dyDescent="0.25">
      <c r="K2405" s="17"/>
      <c r="Q2405" s="6" t="s">
        <v>36215</v>
      </c>
      <c r="R2405" s="17">
        <v>462</v>
      </c>
    </row>
    <row r="2406" spans="11:18" x14ac:dyDescent="0.25">
      <c r="K2406" s="17"/>
      <c r="Q2406" s="6" t="s">
        <v>31396</v>
      </c>
      <c r="R2406" s="17">
        <v>462</v>
      </c>
    </row>
    <row r="2407" spans="11:18" x14ac:dyDescent="0.25">
      <c r="K2407" s="17"/>
      <c r="Q2407" s="6" t="s">
        <v>19694</v>
      </c>
      <c r="R2407" s="17">
        <v>461</v>
      </c>
    </row>
    <row r="2408" spans="11:18" x14ac:dyDescent="0.25">
      <c r="K2408" s="17"/>
      <c r="Q2408" s="6" t="s">
        <v>44070</v>
      </c>
      <c r="R2408" s="17">
        <v>461</v>
      </c>
    </row>
    <row r="2409" spans="11:18" x14ac:dyDescent="0.25">
      <c r="K2409" s="17"/>
      <c r="Q2409" s="6" t="s">
        <v>5268</v>
      </c>
      <c r="R2409" s="17">
        <v>461</v>
      </c>
    </row>
    <row r="2410" spans="11:18" x14ac:dyDescent="0.25">
      <c r="K2410" s="17"/>
      <c r="Q2410" s="6" t="s">
        <v>27014</v>
      </c>
      <c r="R2410" s="17">
        <v>460</v>
      </c>
    </row>
    <row r="2411" spans="11:18" x14ac:dyDescent="0.25">
      <c r="K2411" s="17"/>
      <c r="Q2411" s="6" t="s">
        <v>9714</v>
      </c>
      <c r="R2411" s="17">
        <v>460</v>
      </c>
    </row>
    <row r="2412" spans="11:18" x14ac:dyDescent="0.25">
      <c r="K2412" s="17"/>
      <c r="Q2412" s="6" t="s">
        <v>29932</v>
      </c>
      <c r="R2412" s="17">
        <v>460</v>
      </c>
    </row>
    <row r="2413" spans="11:18" x14ac:dyDescent="0.25">
      <c r="K2413" s="17"/>
      <c r="Q2413" s="6" t="s">
        <v>31626</v>
      </c>
      <c r="R2413" s="17">
        <v>459</v>
      </c>
    </row>
    <row r="2414" spans="11:18" x14ac:dyDescent="0.25">
      <c r="K2414" s="17"/>
      <c r="Q2414" s="6" t="s">
        <v>36284</v>
      </c>
      <c r="R2414" s="17">
        <v>459</v>
      </c>
    </row>
    <row r="2415" spans="11:18" x14ac:dyDescent="0.25">
      <c r="K2415" s="17"/>
      <c r="Q2415" s="6" t="s">
        <v>28842</v>
      </c>
      <c r="R2415" s="17">
        <v>458</v>
      </c>
    </row>
    <row r="2416" spans="11:18" x14ac:dyDescent="0.25">
      <c r="K2416" s="17"/>
      <c r="Q2416" s="6" t="s">
        <v>29458</v>
      </c>
      <c r="R2416" s="17">
        <v>458</v>
      </c>
    </row>
    <row r="2417" spans="11:18" x14ac:dyDescent="0.25">
      <c r="K2417" s="17"/>
      <c r="Q2417" s="6" t="s">
        <v>112750</v>
      </c>
      <c r="R2417" s="17">
        <v>457</v>
      </c>
    </row>
    <row r="2418" spans="11:18" x14ac:dyDescent="0.25">
      <c r="K2418" s="17"/>
      <c r="Q2418" s="6" t="s">
        <v>3118</v>
      </c>
      <c r="R2418" s="17">
        <v>457</v>
      </c>
    </row>
    <row r="2419" spans="11:18" x14ac:dyDescent="0.25">
      <c r="K2419" s="17"/>
      <c r="Q2419" s="6" t="s">
        <v>55447</v>
      </c>
      <c r="R2419" s="17">
        <v>457</v>
      </c>
    </row>
    <row r="2420" spans="11:18" x14ac:dyDescent="0.25">
      <c r="K2420" s="17"/>
      <c r="Q2420" s="6" t="s">
        <v>32328</v>
      </c>
      <c r="R2420" s="17">
        <v>457</v>
      </c>
    </row>
    <row r="2421" spans="11:18" x14ac:dyDescent="0.25">
      <c r="K2421" s="17"/>
      <c r="Q2421" s="6" t="s">
        <v>7411</v>
      </c>
      <c r="R2421" s="17">
        <v>456</v>
      </c>
    </row>
    <row r="2422" spans="11:18" x14ac:dyDescent="0.25">
      <c r="K2422" s="17"/>
      <c r="Q2422" s="6" t="s">
        <v>3304</v>
      </c>
      <c r="R2422" s="17">
        <v>456</v>
      </c>
    </row>
    <row r="2423" spans="11:18" x14ac:dyDescent="0.25">
      <c r="K2423" s="17"/>
      <c r="Q2423" s="6" t="s">
        <v>2586</v>
      </c>
      <c r="R2423" s="17">
        <v>456</v>
      </c>
    </row>
    <row r="2424" spans="11:18" x14ac:dyDescent="0.25">
      <c r="K2424" s="17"/>
      <c r="Q2424" s="6" t="s">
        <v>17501</v>
      </c>
      <c r="R2424" s="17">
        <v>456</v>
      </c>
    </row>
    <row r="2425" spans="11:18" x14ac:dyDescent="0.25">
      <c r="K2425" s="17"/>
      <c r="Q2425" s="6" t="s">
        <v>49089</v>
      </c>
      <c r="R2425" s="17">
        <v>455</v>
      </c>
    </row>
    <row r="2426" spans="11:18" x14ac:dyDescent="0.25">
      <c r="K2426" s="17"/>
      <c r="Q2426" s="6" t="s">
        <v>81668</v>
      </c>
      <c r="R2426" s="17">
        <v>455</v>
      </c>
    </row>
    <row r="2427" spans="11:18" x14ac:dyDescent="0.25">
      <c r="K2427" s="17"/>
      <c r="Q2427" s="6" t="s">
        <v>1721</v>
      </c>
      <c r="R2427" s="17">
        <v>455</v>
      </c>
    </row>
    <row r="2428" spans="11:18" x14ac:dyDescent="0.25">
      <c r="K2428" s="17"/>
      <c r="Q2428" s="6" t="s">
        <v>15580</v>
      </c>
      <c r="R2428" s="17">
        <v>455</v>
      </c>
    </row>
    <row r="2429" spans="11:18" x14ac:dyDescent="0.25">
      <c r="K2429" s="17"/>
      <c r="Q2429" s="6" t="s">
        <v>13353</v>
      </c>
      <c r="R2429" s="17">
        <v>455</v>
      </c>
    </row>
    <row r="2430" spans="11:18" x14ac:dyDescent="0.25">
      <c r="K2430" s="17"/>
      <c r="Q2430" s="6" t="s">
        <v>23422</v>
      </c>
      <c r="R2430" s="17">
        <v>454</v>
      </c>
    </row>
    <row r="2431" spans="11:18" x14ac:dyDescent="0.25">
      <c r="K2431" s="17"/>
      <c r="Q2431" s="6" t="s">
        <v>36232</v>
      </c>
      <c r="R2431" s="17">
        <v>453</v>
      </c>
    </row>
    <row r="2432" spans="11:18" x14ac:dyDescent="0.25">
      <c r="K2432" s="17"/>
      <c r="Q2432" s="6" t="s">
        <v>83576</v>
      </c>
      <c r="R2432" s="17">
        <v>453</v>
      </c>
    </row>
    <row r="2433" spans="11:18" x14ac:dyDescent="0.25">
      <c r="K2433" s="17"/>
      <c r="Q2433" s="6" t="s">
        <v>23384</v>
      </c>
      <c r="R2433" s="17">
        <v>452</v>
      </c>
    </row>
    <row r="2434" spans="11:18" x14ac:dyDescent="0.25">
      <c r="K2434" s="17"/>
      <c r="Q2434" s="6" t="s">
        <v>32792</v>
      </c>
      <c r="R2434" s="17">
        <v>452</v>
      </c>
    </row>
    <row r="2435" spans="11:18" x14ac:dyDescent="0.25">
      <c r="K2435" s="17"/>
      <c r="Q2435" s="6" t="s">
        <v>81281</v>
      </c>
      <c r="R2435" s="17">
        <v>451</v>
      </c>
    </row>
    <row r="2436" spans="11:18" x14ac:dyDescent="0.25">
      <c r="K2436" s="17"/>
      <c r="Q2436" s="6" t="s">
        <v>27916</v>
      </c>
      <c r="R2436" s="17">
        <v>450</v>
      </c>
    </row>
    <row r="2437" spans="11:18" x14ac:dyDescent="0.25">
      <c r="K2437" s="17"/>
      <c r="Q2437" s="6" t="s">
        <v>21875</v>
      </c>
      <c r="R2437" s="17">
        <v>450</v>
      </c>
    </row>
    <row r="2438" spans="11:18" x14ac:dyDescent="0.25">
      <c r="K2438" s="17"/>
      <c r="Q2438" s="6" t="s">
        <v>37267</v>
      </c>
      <c r="R2438" s="17">
        <v>450</v>
      </c>
    </row>
    <row r="2439" spans="11:18" x14ac:dyDescent="0.25">
      <c r="K2439" s="17"/>
      <c r="Q2439" s="6" t="s">
        <v>5932</v>
      </c>
      <c r="R2439" s="17">
        <v>450</v>
      </c>
    </row>
    <row r="2440" spans="11:18" x14ac:dyDescent="0.25">
      <c r="K2440" s="17"/>
      <c r="Q2440" s="6" t="s">
        <v>41933</v>
      </c>
      <c r="R2440" s="17">
        <v>450</v>
      </c>
    </row>
    <row r="2441" spans="11:18" x14ac:dyDescent="0.25">
      <c r="K2441" s="17"/>
      <c r="Q2441" s="6" t="s">
        <v>63936</v>
      </c>
      <c r="R2441" s="17">
        <v>449</v>
      </c>
    </row>
    <row r="2442" spans="11:18" x14ac:dyDescent="0.25">
      <c r="K2442" s="17"/>
      <c r="Q2442" s="6" t="s">
        <v>65605</v>
      </c>
      <c r="R2442" s="17">
        <v>449</v>
      </c>
    </row>
    <row r="2443" spans="11:18" x14ac:dyDescent="0.25">
      <c r="K2443" s="17"/>
      <c r="Q2443" s="6" t="s">
        <v>76271</v>
      </c>
      <c r="R2443" s="17">
        <v>449</v>
      </c>
    </row>
    <row r="2444" spans="11:18" x14ac:dyDescent="0.25">
      <c r="K2444" s="17"/>
      <c r="Q2444" s="6" t="s">
        <v>71737</v>
      </c>
      <c r="R2444" s="17">
        <v>448</v>
      </c>
    </row>
    <row r="2445" spans="11:18" x14ac:dyDescent="0.25">
      <c r="K2445" s="17"/>
      <c r="Q2445" s="6" t="s">
        <v>25715</v>
      </c>
      <c r="R2445" s="17">
        <v>448</v>
      </c>
    </row>
    <row r="2446" spans="11:18" x14ac:dyDescent="0.25">
      <c r="K2446" s="17"/>
      <c r="Q2446" s="6" t="s">
        <v>5246</v>
      </c>
      <c r="R2446" s="17">
        <v>446</v>
      </c>
    </row>
    <row r="2447" spans="11:18" x14ac:dyDescent="0.25">
      <c r="K2447" s="17"/>
      <c r="Q2447" s="6" t="s">
        <v>33918</v>
      </c>
      <c r="R2447" s="17">
        <v>445</v>
      </c>
    </row>
    <row r="2448" spans="11:18" x14ac:dyDescent="0.25">
      <c r="K2448" s="17"/>
      <c r="Q2448" s="6" t="s">
        <v>3199</v>
      </c>
      <c r="R2448" s="17">
        <v>445</v>
      </c>
    </row>
    <row r="2449" spans="11:18" x14ac:dyDescent="0.25">
      <c r="K2449" s="17"/>
      <c r="Q2449" s="6" t="s">
        <v>21863</v>
      </c>
      <c r="R2449" s="17">
        <v>445</v>
      </c>
    </row>
    <row r="2450" spans="11:18" x14ac:dyDescent="0.25">
      <c r="K2450" s="17"/>
      <c r="Q2450" s="6" t="s">
        <v>37457</v>
      </c>
      <c r="R2450" s="17">
        <v>445</v>
      </c>
    </row>
    <row r="2451" spans="11:18" x14ac:dyDescent="0.25">
      <c r="K2451" s="17"/>
      <c r="Q2451" s="6" t="s">
        <v>50061</v>
      </c>
      <c r="R2451" s="17">
        <v>445</v>
      </c>
    </row>
    <row r="2452" spans="11:18" x14ac:dyDescent="0.25">
      <c r="K2452" s="17"/>
      <c r="Q2452" s="6" t="s">
        <v>10743</v>
      </c>
      <c r="R2452" s="17">
        <v>445</v>
      </c>
    </row>
    <row r="2453" spans="11:18" x14ac:dyDescent="0.25">
      <c r="K2453" s="17"/>
      <c r="Q2453" s="6" t="s">
        <v>25997</v>
      </c>
      <c r="R2453" s="17">
        <v>445</v>
      </c>
    </row>
    <row r="2454" spans="11:18" x14ac:dyDescent="0.25">
      <c r="K2454" s="17"/>
      <c r="Q2454" s="6" t="s">
        <v>80311</v>
      </c>
      <c r="R2454" s="17">
        <v>445</v>
      </c>
    </row>
    <row r="2455" spans="11:18" x14ac:dyDescent="0.25">
      <c r="K2455" s="17"/>
      <c r="Q2455" s="6" t="s">
        <v>13912</v>
      </c>
      <c r="R2455" s="17">
        <v>444</v>
      </c>
    </row>
    <row r="2456" spans="11:18" x14ac:dyDescent="0.25">
      <c r="K2456" s="17"/>
      <c r="Q2456" s="6" t="s">
        <v>42041</v>
      </c>
      <c r="R2456" s="17">
        <v>442</v>
      </c>
    </row>
    <row r="2457" spans="11:18" x14ac:dyDescent="0.25">
      <c r="K2457" s="17"/>
      <c r="Q2457" s="6" t="s">
        <v>50106</v>
      </c>
      <c r="R2457" s="17">
        <v>442</v>
      </c>
    </row>
    <row r="2458" spans="11:18" x14ac:dyDescent="0.25">
      <c r="K2458" s="17"/>
      <c r="Q2458" s="6" t="s">
        <v>67812</v>
      </c>
      <c r="R2458" s="17">
        <v>441</v>
      </c>
    </row>
    <row r="2459" spans="11:18" x14ac:dyDescent="0.25">
      <c r="K2459" s="17"/>
      <c r="Q2459" s="6" t="s">
        <v>32798</v>
      </c>
      <c r="R2459" s="17">
        <v>441</v>
      </c>
    </row>
    <row r="2460" spans="11:18" x14ac:dyDescent="0.25">
      <c r="K2460" s="17"/>
      <c r="Q2460" s="6" t="s">
        <v>12367</v>
      </c>
      <c r="R2460" s="17">
        <v>440</v>
      </c>
    </row>
    <row r="2461" spans="11:18" x14ac:dyDescent="0.25">
      <c r="K2461" s="17"/>
      <c r="Q2461" s="6" t="s">
        <v>18896</v>
      </c>
      <c r="R2461" s="17">
        <v>440</v>
      </c>
    </row>
    <row r="2462" spans="11:18" x14ac:dyDescent="0.25">
      <c r="K2462" s="17"/>
      <c r="Q2462" s="6" t="s">
        <v>67287</v>
      </c>
      <c r="R2462" s="17">
        <v>440</v>
      </c>
    </row>
    <row r="2463" spans="11:18" x14ac:dyDescent="0.25">
      <c r="K2463" s="17"/>
      <c r="Q2463" s="6" t="s">
        <v>74178</v>
      </c>
      <c r="R2463" s="17">
        <v>439</v>
      </c>
    </row>
    <row r="2464" spans="11:18" x14ac:dyDescent="0.25">
      <c r="K2464" s="17"/>
      <c r="Q2464" s="6" t="s">
        <v>23049</v>
      </c>
      <c r="R2464" s="17">
        <v>439</v>
      </c>
    </row>
    <row r="2465" spans="11:18" x14ac:dyDescent="0.25">
      <c r="K2465" s="17"/>
      <c r="Q2465" s="6" t="s">
        <v>4642</v>
      </c>
      <c r="R2465" s="17">
        <v>439</v>
      </c>
    </row>
    <row r="2466" spans="11:18" x14ac:dyDescent="0.25">
      <c r="K2466" s="17"/>
      <c r="Q2466" s="6" t="s">
        <v>23037</v>
      </c>
      <c r="R2466" s="17">
        <v>439</v>
      </c>
    </row>
    <row r="2467" spans="11:18" x14ac:dyDescent="0.25">
      <c r="K2467" s="17"/>
      <c r="Q2467" s="6" t="s">
        <v>16004</v>
      </c>
      <c r="R2467" s="17">
        <v>438</v>
      </c>
    </row>
    <row r="2468" spans="11:18" x14ac:dyDescent="0.25">
      <c r="K2468" s="17"/>
      <c r="Q2468" s="6" t="s">
        <v>2097</v>
      </c>
      <c r="R2468" s="17">
        <v>437</v>
      </c>
    </row>
    <row r="2469" spans="11:18" x14ac:dyDescent="0.25">
      <c r="K2469" s="17"/>
      <c r="Q2469" s="6" t="s">
        <v>44295</v>
      </c>
      <c r="R2469" s="17">
        <v>437</v>
      </c>
    </row>
    <row r="2470" spans="11:18" x14ac:dyDescent="0.25">
      <c r="K2470" s="17"/>
      <c r="Q2470" s="6" t="s">
        <v>27888</v>
      </c>
      <c r="R2470" s="17">
        <v>437</v>
      </c>
    </row>
    <row r="2471" spans="11:18" x14ac:dyDescent="0.25">
      <c r="K2471" s="17"/>
      <c r="Q2471" s="6" t="s">
        <v>3894</v>
      </c>
      <c r="R2471" s="17">
        <v>437</v>
      </c>
    </row>
    <row r="2472" spans="11:18" x14ac:dyDescent="0.25">
      <c r="K2472" s="17"/>
      <c r="Q2472" s="6" t="s">
        <v>28831</v>
      </c>
      <c r="R2472" s="17">
        <v>437</v>
      </c>
    </row>
    <row r="2473" spans="11:18" x14ac:dyDescent="0.25">
      <c r="K2473" s="17"/>
      <c r="Q2473" s="6" t="s">
        <v>55234</v>
      </c>
      <c r="R2473" s="17">
        <v>437</v>
      </c>
    </row>
    <row r="2474" spans="11:18" x14ac:dyDescent="0.25">
      <c r="K2474" s="17"/>
      <c r="Q2474" s="6" t="s">
        <v>28768</v>
      </c>
      <c r="R2474" s="17">
        <v>436</v>
      </c>
    </row>
    <row r="2475" spans="11:18" x14ac:dyDescent="0.25">
      <c r="K2475" s="17"/>
      <c r="Q2475" s="6" t="s">
        <v>22812</v>
      </c>
      <c r="R2475" s="17">
        <v>435</v>
      </c>
    </row>
    <row r="2476" spans="11:18" x14ac:dyDescent="0.25">
      <c r="K2476" s="17"/>
      <c r="Q2476" s="6" t="s">
        <v>10099</v>
      </c>
      <c r="R2476" s="17">
        <v>435</v>
      </c>
    </row>
    <row r="2477" spans="11:18" x14ac:dyDescent="0.25">
      <c r="K2477" s="17"/>
      <c r="Q2477" s="6" t="s">
        <v>43778</v>
      </c>
      <c r="R2477" s="17">
        <v>434</v>
      </c>
    </row>
    <row r="2478" spans="11:18" x14ac:dyDescent="0.25">
      <c r="K2478" s="17"/>
      <c r="Q2478" s="6" t="s">
        <v>917</v>
      </c>
      <c r="R2478" s="17">
        <v>434</v>
      </c>
    </row>
    <row r="2479" spans="11:18" x14ac:dyDescent="0.25">
      <c r="K2479" s="17"/>
      <c r="Q2479" s="6" t="s">
        <v>62394</v>
      </c>
      <c r="R2479" s="17">
        <v>433</v>
      </c>
    </row>
    <row r="2480" spans="11:18" x14ac:dyDescent="0.25">
      <c r="K2480" s="17"/>
      <c r="Q2480" s="6" t="s">
        <v>15755</v>
      </c>
      <c r="R2480" s="17">
        <v>432</v>
      </c>
    </row>
    <row r="2481" spans="11:18" x14ac:dyDescent="0.25">
      <c r="K2481" s="17"/>
      <c r="Q2481" s="6" t="s">
        <v>41821</v>
      </c>
      <c r="R2481" s="17">
        <v>431</v>
      </c>
    </row>
    <row r="2482" spans="11:18" x14ac:dyDescent="0.25">
      <c r="K2482" s="17"/>
      <c r="Q2482" s="6" t="s">
        <v>55223</v>
      </c>
      <c r="R2482" s="17">
        <v>431</v>
      </c>
    </row>
    <row r="2483" spans="11:18" x14ac:dyDescent="0.25">
      <c r="K2483" s="17"/>
      <c r="Q2483" s="6" t="s">
        <v>28945</v>
      </c>
      <c r="R2483" s="17">
        <v>431</v>
      </c>
    </row>
    <row r="2484" spans="11:18" x14ac:dyDescent="0.25">
      <c r="K2484" s="17"/>
      <c r="Q2484" s="6" t="s">
        <v>2415</v>
      </c>
      <c r="R2484" s="17">
        <v>430</v>
      </c>
    </row>
    <row r="2485" spans="11:18" x14ac:dyDescent="0.25">
      <c r="K2485" s="17"/>
      <c r="Q2485" s="6" t="s">
        <v>16174</v>
      </c>
      <c r="R2485" s="17">
        <v>430</v>
      </c>
    </row>
    <row r="2486" spans="11:18" x14ac:dyDescent="0.25">
      <c r="K2486" s="17"/>
      <c r="Q2486" s="6" t="s">
        <v>15406</v>
      </c>
      <c r="R2486" s="17">
        <v>430</v>
      </c>
    </row>
    <row r="2487" spans="11:18" x14ac:dyDescent="0.25">
      <c r="K2487" s="17"/>
      <c r="Q2487" s="6" t="s">
        <v>16457</v>
      </c>
      <c r="R2487" s="17">
        <v>430</v>
      </c>
    </row>
    <row r="2488" spans="11:18" x14ac:dyDescent="0.25">
      <c r="K2488" s="17"/>
      <c r="Q2488" s="6" t="s">
        <v>66409</v>
      </c>
      <c r="R2488" s="17">
        <v>430</v>
      </c>
    </row>
    <row r="2489" spans="11:18" x14ac:dyDescent="0.25">
      <c r="K2489" s="17"/>
      <c r="Q2489" s="6" t="s">
        <v>17422</v>
      </c>
      <c r="R2489" s="17">
        <v>430</v>
      </c>
    </row>
    <row r="2490" spans="11:18" x14ac:dyDescent="0.25">
      <c r="K2490" s="17"/>
      <c r="Q2490" s="6" t="s">
        <v>14009</v>
      </c>
      <c r="R2490" s="17">
        <v>429</v>
      </c>
    </row>
    <row r="2491" spans="11:18" x14ac:dyDescent="0.25">
      <c r="K2491" s="17"/>
      <c r="Q2491" s="6" t="s">
        <v>63677</v>
      </c>
      <c r="R2491" s="17">
        <v>429</v>
      </c>
    </row>
    <row r="2492" spans="11:18" x14ac:dyDescent="0.25">
      <c r="K2492" s="17"/>
      <c r="Q2492" s="6" t="s">
        <v>12190</v>
      </c>
      <c r="R2492" s="17">
        <v>429</v>
      </c>
    </row>
    <row r="2493" spans="11:18" x14ac:dyDescent="0.25">
      <c r="K2493" s="17"/>
      <c r="Q2493" s="6" t="s">
        <v>23145</v>
      </c>
      <c r="R2493" s="17">
        <v>429</v>
      </c>
    </row>
    <row r="2494" spans="11:18" x14ac:dyDescent="0.25">
      <c r="K2494" s="17"/>
      <c r="Q2494" s="6" t="s">
        <v>27966</v>
      </c>
      <c r="R2494" s="17">
        <v>429</v>
      </c>
    </row>
    <row r="2495" spans="11:18" x14ac:dyDescent="0.25">
      <c r="K2495" s="17"/>
      <c r="Q2495" s="6" t="s">
        <v>8044</v>
      </c>
      <c r="R2495" s="17">
        <v>429</v>
      </c>
    </row>
    <row r="2496" spans="11:18" x14ac:dyDescent="0.25">
      <c r="K2496" s="17"/>
      <c r="Q2496" s="6" t="s">
        <v>4856</v>
      </c>
      <c r="R2496" s="17">
        <v>429</v>
      </c>
    </row>
    <row r="2497" spans="11:18" x14ac:dyDescent="0.25">
      <c r="K2497" s="17"/>
      <c r="Q2497" s="6" t="s">
        <v>22087</v>
      </c>
      <c r="R2497" s="17">
        <v>428</v>
      </c>
    </row>
    <row r="2498" spans="11:18" x14ac:dyDescent="0.25">
      <c r="K2498" s="17"/>
      <c r="Q2498" s="6" t="s">
        <v>113060</v>
      </c>
      <c r="R2498" s="17">
        <v>428</v>
      </c>
    </row>
    <row r="2499" spans="11:18" x14ac:dyDescent="0.25">
      <c r="K2499" s="17"/>
      <c r="Q2499" s="6" t="s">
        <v>3905</v>
      </c>
      <c r="R2499" s="17">
        <v>428</v>
      </c>
    </row>
    <row r="2500" spans="11:18" x14ac:dyDescent="0.25">
      <c r="K2500" s="17"/>
      <c r="Q2500" s="6" t="s">
        <v>20384</v>
      </c>
      <c r="R2500" s="17">
        <v>428</v>
      </c>
    </row>
    <row r="2501" spans="11:18" x14ac:dyDescent="0.25">
      <c r="K2501" s="17"/>
      <c r="Q2501" s="6" t="s">
        <v>34300</v>
      </c>
      <c r="R2501" s="17">
        <v>428</v>
      </c>
    </row>
    <row r="2502" spans="11:18" x14ac:dyDescent="0.25">
      <c r="K2502" s="17"/>
      <c r="Q2502" s="6" t="s">
        <v>47470</v>
      </c>
      <c r="R2502" s="17">
        <v>427</v>
      </c>
    </row>
    <row r="2503" spans="11:18" x14ac:dyDescent="0.25">
      <c r="K2503" s="17"/>
      <c r="Q2503" s="6" t="s">
        <v>24250</v>
      </c>
      <c r="R2503" s="17">
        <v>427</v>
      </c>
    </row>
    <row r="2504" spans="11:18" x14ac:dyDescent="0.25">
      <c r="K2504" s="17"/>
      <c r="Q2504" s="6" t="s">
        <v>43614</v>
      </c>
      <c r="R2504" s="17">
        <v>427</v>
      </c>
    </row>
    <row r="2505" spans="11:18" x14ac:dyDescent="0.25">
      <c r="K2505" s="17"/>
      <c r="Q2505" s="6" t="s">
        <v>57672</v>
      </c>
      <c r="R2505" s="17">
        <v>426</v>
      </c>
    </row>
    <row r="2506" spans="11:18" x14ac:dyDescent="0.25">
      <c r="K2506" s="17"/>
      <c r="Q2506" s="6" t="s">
        <v>110872</v>
      </c>
      <c r="R2506" s="17">
        <v>426</v>
      </c>
    </row>
    <row r="2507" spans="11:18" x14ac:dyDescent="0.25">
      <c r="K2507" s="17"/>
      <c r="Q2507" s="6" t="s">
        <v>37828</v>
      </c>
      <c r="R2507" s="17">
        <v>426</v>
      </c>
    </row>
    <row r="2508" spans="11:18" x14ac:dyDescent="0.25">
      <c r="K2508" s="17"/>
      <c r="Q2508" s="6" t="s">
        <v>2750</v>
      </c>
      <c r="R2508" s="17">
        <v>426</v>
      </c>
    </row>
    <row r="2509" spans="11:18" x14ac:dyDescent="0.25">
      <c r="K2509" s="17"/>
      <c r="Q2509" s="6" t="s">
        <v>20123</v>
      </c>
      <c r="R2509" s="17">
        <v>425</v>
      </c>
    </row>
    <row r="2510" spans="11:18" x14ac:dyDescent="0.25">
      <c r="K2510" s="17"/>
      <c r="Q2510" s="6" t="s">
        <v>440</v>
      </c>
      <c r="R2510" s="17">
        <v>425</v>
      </c>
    </row>
    <row r="2511" spans="11:18" x14ac:dyDescent="0.25">
      <c r="K2511" s="17"/>
      <c r="Q2511" s="6" t="s">
        <v>457</v>
      </c>
      <c r="R2511" s="17">
        <v>425</v>
      </c>
    </row>
    <row r="2512" spans="11:18" x14ac:dyDescent="0.25">
      <c r="K2512" s="17"/>
      <c r="Q2512" s="6" t="s">
        <v>97481</v>
      </c>
      <c r="R2512" s="17">
        <v>425</v>
      </c>
    </row>
    <row r="2513" spans="11:18" x14ac:dyDescent="0.25">
      <c r="K2513" s="17"/>
      <c r="Q2513" s="6" t="s">
        <v>6895</v>
      </c>
      <c r="R2513" s="17">
        <v>425</v>
      </c>
    </row>
    <row r="2514" spans="11:18" x14ac:dyDescent="0.25">
      <c r="K2514" s="17"/>
      <c r="Q2514" s="6" t="s">
        <v>20742</v>
      </c>
      <c r="R2514" s="17">
        <v>424</v>
      </c>
    </row>
    <row r="2515" spans="11:18" x14ac:dyDescent="0.25">
      <c r="K2515" s="17"/>
      <c r="Q2515" s="6" t="s">
        <v>26461</v>
      </c>
      <c r="R2515" s="17">
        <v>424</v>
      </c>
    </row>
    <row r="2516" spans="11:18" x14ac:dyDescent="0.25">
      <c r="K2516" s="17"/>
      <c r="Q2516" s="6" t="s">
        <v>68929</v>
      </c>
      <c r="R2516" s="17">
        <v>423</v>
      </c>
    </row>
    <row r="2517" spans="11:18" x14ac:dyDescent="0.25">
      <c r="K2517" s="17"/>
      <c r="Q2517" s="6" t="s">
        <v>49618</v>
      </c>
      <c r="R2517" s="17">
        <v>423</v>
      </c>
    </row>
    <row r="2518" spans="11:18" x14ac:dyDescent="0.25">
      <c r="K2518" s="17"/>
      <c r="Q2518" s="6" t="s">
        <v>56102</v>
      </c>
      <c r="R2518" s="17">
        <v>421</v>
      </c>
    </row>
    <row r="2519" spans="11:18" x14ac:dyDescent="0.25">
      <c r="K2519" s="17"/>
      <c r="Q2519" s="6" t="s">
        <v>84020</v>
      </c>
      <c r="R2519" s="17">
        <v>421</v>
      </c>
    </row>
    <row r="2520" spans="11:18" x14ac:dyDescent="0.25">
      <c r="K2520" s="17"/>
      <c r="Q2520" s="6" t="s">
        <v>971</v>
      </c>
      <c r="R2520" s="17">
        <v>420</v>
      </c>
    </row>
    <row r="2521" spans="11:18" x14ac:dyDescent="0.25">
      <c r="K2521" s="17"/>
      <c r="Q2521" s="6" t="s">
        <v>37503</v>
      </c>
      <c r="R2521" s="17">
        <v>420</v>
      </c>
    </row>
    <row r="2522" spans="11:18" x14ac:dyDescent="0.25">
      <c r="K2522" s="17"/>
      <c r="Q2522" s="6" t="s">
        <v>25507</v>
      </c>
      <c r="R2522" s="17">
        <v>420</v>
      </c>
    </row>
    <row r="2523" spans="11:18" x14ac:dyDescent="0.25">
      <c r="K2523" s="17"/>
      <c r="Q2523" s="6" t="s">
        <v>40634</v>
      </c>
      <c r="R2523" s="17">
        <v>420</v>
      </c>
    </row>
    <row r="2524" spans="11:18" x14ac:dyDescent="0.25">
      <c r="K2524" s="17"/>
      <c r="Q2524" s="6" t="s">
        <v>63947</v>
      </c>
      <c r="R2524" s="17">
        <v>420</v>
      </c>
    </row>
    <row r="2525" spans="11:18" x14ac:dyDescent="0.25">
      <c r="K2525" s="17"/>
      <c r="Q2525" s="6" t="s">
        <v>37435</v>
      </c>
      <c r="R2525" s="17">
        <v>420</v>
      </c>
    </row>
    <row r="2526" spans="11:18" x14ac:dyDescent="0.25">
      <c r="K2526" s="17"/>
      <c r="Q2526" s="6" t="s">
        <v>90984</v>
      </c>
      <c r="R2526" s="17">
        <v>420</v>
      </c>
    </row>
    <row r="2527" spans="11:18" x14ac:dyDescent="0.25">
      <c r="K2527" s="17"/>
      <c r="Q2527" s="6" t="s">
        <v>22536</v>
      </c>
      <c r="R2527" s="17">
        <v>420</v>
      </c>
    </row>
    <row r="2528" spans="11:18" x14ac:dyDescent="0.25">
      <c r="K2528" s="17"/>
      <c r="Q2528" s="6" t="s">
        <v>1353</v>
      </c>
      <c r="R2528" s="17">
        <v>420</v>
      </c>
    </row>
    <row r="2529" spans="11:18" x14ac:dyDescent="0.25">
      <c r="K2529" s="17"/>
      <c r="Q2529" s="6" t="s">
        <v>54531</v>
      </c>
      <c r="R2529" s="17">
        <v>420</v>
      </c>
    </row>
    <row r="2530" spans="11:18" x14ac:dyDescent="0.25">
      <c r="K2530" s="17"/>
      <c r="Q2530" s="6" t="s">
        <v>4622</v>
      </c>
      <c r="R2530" s="17">
        <v>419</v>
      </c>
    </row>
    <row r="2531" spans="11:18" x14ac:dyDescent="0.25">
      <c r="K2531" s="17"/>
      <c r="Q2531" s="6" t="s">
        <v>6162</v>
      </c>
      <c r="R2531" s="17">
        <v>419</v>
      </c>
    </row>
    <row r="2532" spans="11:18" x14ac:dyDescent="0.25">
      <c r="K2532" s="17"/>
      <c r="Q2532" s="6" t="s">
        <v>21392</v>
      </c>
      <c r="R2532" s="17">
        <v>419</v>
      </c>
    </row>
    <row r="2533" spans="11:18" x14ac:dyDescent="0.25">
      <c r="K2533" s="17"/>
      <c r="Q2533" s="6" t="s">
        <v>13617</v>
      </c>
      <c r="R2533" s="17">
        <v>418</v>
      </c>
    </row>
    <row r="2534" spans="11:18" x14ac:dyDescent="0.25">
      <c r="K2534" s="17"/>
      <c r="Q2534" s="6" t="s">
        <v>87707</v>
      </c>
      <c r="R2534" s="17">
        <v>418</v>
      </c>
    </row>
    <row r="2535" spans="11:18" x14ac:dyDescent="0.25">
      <c r="K2535" s="17"/>
      <c r="Q2535" s="6" t="s">
        <v>47476</v>
      </c>
      <c r="R2535" s="17">
        <v>418</v>
      </c>
    </row>
    <row r="2536" spans="11:18" x14ac:dyDescent="0.25">
      <c r="K2536" s="17"/>
      <c r="Q2536" s="6" t="s">
        <v>33705</v>
      </c>
      <c r="R2536" s="17">
        <v>418</v>
      </c>
    </row>
    <row r="2537" spans="11:18" x14ac:dyDescent="0.25">
      <c r="K2537" s="17"/>
      <c r="Q2537" s="6" t="s">
        <v>8570</v>
      </c>
      <c r="R2537" s="17">
        <v>418</v>
      </c>
    </row>
    <row r="2538" spans="11:18" x14ac:dyDescent="0.25">
      <c r="K2538" s="17"/>
      <c r="Q2538" s="6" t="s">
        <v>90059</v>
      </c>
      <c r="R2538" s="17">
        <v>417</v>
      </c>
    </row>
    <row r="2539" spans="11:18" x14ac:dyDescent="0.25">
      <c r="K2539" s="17"/>
      <c r="Q2539" s="6" t="s">
        <v>7832</v>
      </c>
      <c r="R2539" s="17">
        <v>417</v>
      </c>
    </row>
    <row r="2540" spans="11:18" x14ac:dyDescent="0.25">
      <c r="K2540" s="17"/>
      <c r="Q2540" s="6" t="s">
        <v>42174</v>
      </c>
      <c r="R2540" s="17">
        <v>416</v>
      </c>
    </row>
    <row r="2541" spans="11:18" x14ac:dyDescent="0.25">
      <c r="K2541" s="17"/>
      <c r="Q2541" s="6" t="s">
        <v>47110</v>
      </c>
      <c r="R2541" s="17">
        <v>415</v>
      </c>
    </row>
    <row r="2542" spans="11:18" x14ac:dyDescent="0.25">
      <c r="K2542" s="17"/>
      <c r="Q2542" s="6" t="s">
        <v>11348</v>
      </c>
      <c r="R2542" s="17">
        <v>415</v>
      </c>
    </row>
    <row r="2543" spans="11:18" x14ac:dyDescent="0.25">
      <c r="K2543" s="17"/>
      <c r="Q2543" s="6" t="s">
        <v>14324</v>
      </c>
      <c r="R2543" s="17">
        <v>415</v>
      </c>
    </row>
    <row r="2544" spans="11:18" x14ac:dyDescent="0.25">
      <c r="K2544" s="17"/>
      <c r="Q2544" s="6" t="s">
        <v>20378</v>
      </c>
      <c r="R2544" s="17">
        <v>415</v>
      </c>
    </row>
    <row r="2545" spans="11:18" x14ac:dyDescent="0.25">
      <c r="K2545" s="17"/>
      <c r="Q2545" s="6" t="s">
        <v>1027</v>
      </c>
      <c r="R2545" s="17">
        <v>414</v>
      </c>
    </row>
    <row r="2546" spans="11:18" x14ac:dyDescent="0.25">
      <c r="K2546" s="17"/>
      <c r="Q2546" s="6" t="s">
        <v>5225</v>
      </c>
      <c r="R2546" s="17">
        <v>414</v>
      </c>
    </row>
    <row r="2547" spans="11:18" x14ac:dyDescent="0.25">
      <c r="K2547" s="17"/>
      <c r="Q2547" s="6" t="s">
        <v>81825</v>
      </c>
      <c r="R2547" s="17">
        <v>413</v>
      </c>
    </row>
    <row r="2548" spans="11:18" x14ac:dyDescent="0.25">
      <c r="K2548" s="17"/>
      <c r="Q2548" s="6" t="s">
        <v>33849</v>
      </c>
      <c r="R2548" s="17">
        <v>412</v>
      </c>
    </row>
    <row r="2549" spans="11:18" x14ac:dyDescent="0.25">
      <c r="K2549" s="17"/>
      <c r="Q2549" s="6" t="s">
        <v>37687</v>
      </c>
      <c r="R2549" s="17">
        <v>412</v>
      </c>
    </row>
    <row r="2550" spans="11:18" x14ac:dyDescent="0.25">
      <c r="K2550" s="17"/>
      <c r="Q2550" s="6" t="s">
        <v>7394</v>
      </c>
      <c r="R2550" s="17">
        <v>411</v>
      </c>
    </row>
    <row r="2551" spans="11:18" x14ac:dyDescent="0.25">
      <c r="K2551" s="17"/>
      <c r="Q2551" s="6" t="s">
        <v>2400</v>
      </c>
      <c r="R2551" s="17">
        <v>411</v>
      </c>
    </row>
    <row r="2552" spans="11:18" x14ac:dyDescent="0.25">
      <c r="K2552" s="17"/>
      <c r="Q2552" s="6" t="s">
        <v>19089</v>
      </c>
      <c r="R2552" s="17">
        <v>410</v>
      </c>
    </row>
    <row r="2553" spans="11:18" x14ac:dyDescent="0.25">
      <c r="K2553" s="17"/>
      <c r="Q2553" s="6" t="s">
        <v>16949</v>
      </c>
      <c r="R2553" s="17">
        <v>410</v>
      </c>
    </row>
    <row r="2554" spans="11:18" x14ac:dyDescent="0.25">
      <c r="K2554" s="17"/>
      <c r="Q2554" s="6" t="s">
        <v>22542</v>
      </c>
      <c r="R2554" s="17">
        <v>410</v>
      </c>
    </row>
    <row r="2555" spans="11:18" x14ac:dyDescent="0.25">
      <c r="K2555" s="17"/>
      <c r="Q2555" s="6" t="s">
        <v>2115</v>
      </c>
      <c r="R2555" s="17">
        <v>409</v>
      </c>
    </row>
    <row r="2556" spans="11:18" x14ac:dyDescent="0.25">
      <c r="K2556" s="17"/>
      <c r="Q2556" s="6" t="s">
        <v>65247</v>
      </c>
      <c r="R2556" s="17">
        <v>409</v>
      </c>
    </row>
    <row r="2557" spans="11:18" x14ac:dyDescent="0.25">
      <c r="K2557" s="17"/>
      <c r="Q2557" s="6" t="s">
        <v>62563</v>
      </c>
      <c r="R2557" s="17">
        <v>409</v>
      </c>
    </row>
    <row r="2558" spans="11:18" x14ac:dyDescent="0.25">
      <c r="K2558" s="17"/>
      <c r="Q2558" s="6" t="s">
        <v>45935</v>
      </c>
      <c r="R2558" s="17">
        <v>409</v>
      </c>
    </row>
    <row r="2559" spans="11:18" x14ac:dyDescent="0.25">
      <c r="K2559" s="17"/>
      <c r="Q2559" s="6" t="s">
        <v>88163</v>
      </c>
      <c r="R2559" s="17">
        <v>408</v>
      </c>
    </row>
    <row r="2560" spans="11:18" x14ac:dyDescent="0.25">
      <c r="K2560" s="17"/>
      <c r="Q2560" s="6" t="s">
        <v>4636</v>
      </c>
      <c r="R2560" s="17">
        <v>408</v>
      </c>
    </row>
    <row r="2561" spans="11:18" x14ac:dyDescent="0.25">
      <c r="K2561" s="17"/>
      <c r="Q2561" s="6" t="s">
        <v>25137</v>
      </c>
      <c r="R2561" s="17">
        <v>408</v>
      </c>
    </row>
    <row r="2562" spans="11:18" x14ac:dyDescent="0.25">
      <c r="K2562" s="17"/>
      <c r="Q2562" s="6" t="s">
        <v>19678</v>
      </c>
      <c r="R2562" s="17">
        <v>408</v>
      </c>
    </row>
    <row r="2563" spans="11:18" x14ac:dyDescent="0.25">
      <c r="K2563" s="17"/>
      <c r="Q2563" s="6" t="s">
        <v>40232</v>
      </c>
      <c r="R2563" s="17">
        <v>407</v>
      </c>
    </row>
    <row r="2564" spans="11:18" x14ac:dyDescent="0.25">
      <c r="K2564" s="17"/>
      <c r="Q2564" s="6" t="s">
        <v>102940</v>
      </c>
      <c r="R2564" s="17">
        <v>406</v>
      </c>
    </row>
    <row r="2565" spans="11:18" x14ac:dyDescent="0.25">
      <c r="K2565" s="17"/>
      <c r="Q2565" s="6" t="s">
        <v>31433</v>
      </c>
      <c r="R2565" s="17">
        <v>405</v>
      </c>
    </row>
    <row r="2566" spans="11:18" x14ac:dyDescent="0.25">
      <c r="K2566" s="17"/>
      <c r="Q2566" s="6" t="s">
        <v>20145</v>
      </c>
      <c r="R2566" s="17">
        <v>405</v>
      </c>
    </row>
    <row r="2567" spans="11:18" x14ac:dyDescent="0.25">
      <c r="K2567" s="17"/>
      <c r="Q2567" s="6" t="s">
        <v>18014</v>
      </c>
      <c r="R2567" s="17">
        <v>405</v>
      </c>
    </row>
    <row r="2568" spans="11:18" x14ac:dyDescent="0.25">
      <c r="K2568" s="17"/>
      <c r="Q2568" s="6" t="s">
        <v>54787</v>
      </c>
      <c r="R2568" s="17">
        <v>405</v>
      </c>
    </row>
    <row r="2569" spans="11:18" x14ac:dyDescent="0.25">
      <c r="K2569" s="17"/>
      <c r="Q2569" s="6" t="s">
        <v>978</v>
      </c>
      <c r="R2569" s="17">
        <v>405</v>
      </c>
    </row>
    <row r="2570" spans="11:18" x14ac:dyDescent="0.25">
      <c r="K2570" s="17"/>
      <c r="Q2570" s="6" t="s">
        <v>43975</v>
      </c>
      <c r="R2570" s="17">
        <v>405</v>
      </c>
    </row>
    <row r="2571" spans="11:18" x14ac:dyDescent="0.25">
      <c r="K2571" s="17"/>
      <c r="Q2571" s="6" t="s">
        <v>48672</v>
      </c>
      <c r="R2571" s="17">
        <v>405</v>
      </c>
    </row>
    <row r="2572" spans="11:18" x14ac:dyDescent="0.25">
      <c r="K2572" s="17"/>
      <c r="Q2572" s="6" t="s">
        <v>3272</v>
      </c>
      <c r="R2572" s="17">
        <v>404</v>
      </c>
    </row>
    <row r="2573" spans="11:18" x14ac:dyDescent="0.25">
      <c r="K2573" s="17"/>
      <c r="Q2573" s="6" t="s">
        <v>87701</v>
      </c>
      <c r="R2573" s="17">
        <v>402</v>
      </c>
    </row>
    <row r="2574" spans="11:18" x14ac:dyDescent="0.25">
      <c r="K2574" s="17"/>
      <c r="Q2574" s="6" t="s">
        <v>53847</v>
      </c>
      <c r="R2574" s="17">
        <v>402</v>
      </c>
    </row>
    <row r="2575" spans="11:18" x14ac:dyDescent="0.25">
      <c r="K2575" s="17"/>
      <c r="Q2575" s="6" t="s">
        <v>46328</v>
      </c>
      <c r="R2575" s="17">
        <v>402</v>
      </c>
    </row>
    <row r="2576" spans="11:18" x14ac:dyDescent="0.25">
      <c r="K2576" s="17"/>
      <c r="Q2576" s="6" t="s">
        <v>21785</v>
      </c>
      <c r="R2576" s="17">
        <v>401</v>
      </c>
    </row>
    <row r="2577" spans="11:18" x14ac:dyDescent="0.25">
      <c r="K2577" s="17"/>
      <c r="Q2577" s="6" t="s">
        <v>18615</v>
      </c>
      <c r="R2577" s="17">
        <v>401</v>
      </c>
    </row>
    <row r="2578" spans="11:18" x14ac:dyDescent="0.25">
      <c r="K2578" s="17"/>
      <c r="Q2578" s="6" t="s">
        <v>77306</v>
      </c>
      <c r="R2578" s="17">
        <v>400</v>
      </c>
    </row>
    <row r="2579" spans="11:18" x14ac:dyDescent="0.25">
      <c r="K2579" s="17"/>
      <c r="Q2579" s="6" t="s">
        <v>8430</v>
      </c>
      <c r="R2579" s="17">
        <v>400</v>
      </c>
    </row>
    <row r="2580" spans="11:18" x14ac:dyDescent="0.25">
      <c r="K2580" s="17"/>
      <c r="Q2580" s="6" t="s">
        <v>3228</v>
      </c>
      <c r="R2580" s="17">
        <v>400</v>
      </c>
    </row>
    <row r="2581" spans="11:18" x14ac:dyDescent="0.25">
      <c r="K2581" s="17"/>
      <c r="Q2581" s="6" t="s">
        <v>7366</v>
      </c>
      <c r="R2581" s="17">
        <v>400</v>
      </c>
    </row>
    <row r="2582" spans="11:18" x14ac:dyDescent="0.25">
      <c r="K2582" s="17"/>
      <c r="Q2582" s="6" t="s">
        <v>24562</v>
      </c>
      <c r="R2582" s="17">
        <v>400</v>
      </c>
    </row>
    <row r="2583" spans="11:18" x14ac:dyDescent="0.25">
      <c r="K2583" s="17"/>
      <c r="Q2583" s="6" t="s">
        <v>84</v>
      </c>
      <c r="R2583" s="17">
        <v>400</v>
      </c>
    </row>
    <row r="2584" spans="11:18" x14ac:dyDescent="0.25">
      <c r="K2584" s="17"/>
      <c r="Q2584" s="6" t="s">
        <v>3140</v>
      </c>
      <c r="R2584" s="17">
        <v>400</v>
      </c>
    </row>
    <row r="2585" spans="11:18" x14ac:dyDescent="0.25">
      <c r="K2585" s="17"/>
      <c r="Q2585" s="6" t="s">
        <v>86343</v>
      </c>
      <c r="R2585" s="17">
        <v>400</v>
      </c>
    </row>
    <row r="2586" spans="11:18" x14ac:dyDescent="0.25">
      <c r="K2586" s="17"/>
      <c r="Q2586" s="6" t="s">
        <v>72696</v>
      </c>
      <c r="R2586" s="17">
        <v>400</v>
      </c>
    </row>
    <row r="2587" spans="11:18" x14ac:dyDescent="0.25">
      <c r="K2587" s="17"/>
      <c r="Q2587" s="6" t="s">
        <v>11264</v>
      </c>
      <c r="R2587" s="17">
        <v>399</v>
      </c>
    </row>
    <row r="2588" spans="11:18" x14ac:dyDescent="0.25">
      <c r="K2588" s="17"/>
      <c r="Q2588" s="6" t="s">
        <v>896</v>
      </c>
      <c r="R2588" s="17">
        <v>399</v>
      </c>
    </row>
    <row r="2589" spans="11:18" x14ac:dyDescent="0.25">
      <c r="K2589" s="17"/>
      <c r="Q2589" s="6" t="s">
        <v>81302</v>
      </c>
      <c r="R2589" s="17">
        <v>399</v>
      </c>
    </row>
    <row r="2590" spans="11:18" x14ac:dyDescent="0.25">
      <c r="K2590" s="17"/>
      <c r="Q2590" s="6" t="s">
        <v>25012</v>
      </c>
      <c r="R2590" s="17">
        <v>398</v>
      </c>
    </row>
    <row r="2591" spans="11:18" x14ac:dyDescent="0.25">
      <c r="K2591" s="17"/>
      <c r="Q2591" s="6" t="s">
        <v>22588</v>
      </c>
      <c r="R2591" s="17">
        <v>398</v>
      </c>
    </row>
    <row r="2592" spans="11:18" x14ac:dyDescent="0.25">
      <c r="K2592" s="17"/>
      <c r="Q2592" s="6" t="s">
        <v>19355</v>
      </c>
      <c r="R2592" s="17">
        <v>398</v>
      </c>
    </row>
    <row r="2593" spans="11:18" x14ac:dyDescent="0.25">
      <c r="K2593" s="17"/>
      <c r="Q2593" s="6" t="s">
        <v>37823</v>
      </c>
      <c r="R2593" s="17">
        <v>397</v>
      </c>
    </row>
    <row r="2594" spans="11:18" x14ac:dyDescent="0.25">
      <c r="K2594" s="17"/>
      <c r="Q2594" s="6" t="s">
        <v>97452</v>
      </c>
      <c r="R2594" s="17">
        <v>397</v>
      </c>
    </row>
    <row r="2595" spans="11:18" x14ac:dyDescent="0.25">
      <c r="K2595" s="17"/>
      <c r="Q2595" s="6" t="s">
        <v>946</v>
      </c>
      <c r="R2595" s="17">
        <v>397</v>
      </c>
    </row>
    <row r="2596" spans="11:18" x14ac:dyDescent="0.25">
      <c r="K2596" s="17"/>
      <c r="Q2596" s="6" t="s">
        <v>29775</v>
      </c>
      <c r="R2596" s="17">
        <v>396</v>
      </c>
    </row>
    <row r="2597" spans="11:18" x14ac:dyDescent="0.25">
      <c r="K2597" s="17"/>
      <c r="Q2597" s="6" t="s">
        <v>12049</v>
      </c>
      <c r="R2597" s="17">
        <v>396</v>
      </c>
    </row>
    <row r="2598" spans="11:18" x14ac:dyDescent="0.25">
      <c r="K2598" s="17"/>
      <c r="Q2598" s="6" t="s">
        <v>39220</v>
      </c>
      <c r="R2598" s="17">
        <v>396</v>
      </c>
    </row>
    <row r="2599" spans="11:18" x14ac:dyDescent="0.25">
      <c r="K2599" s="17"/>
      <c r="Q2599" s="6" t="s">
        <v>99636</v>
      </c>
      <c r="R2599" s="17">
        <v>396</v>
      </c>
    </row>
    <row r="2600" spans="11:18" x14ac:dyDescent="0.25">
      <c r="K2600" s="17"/>
      <c r="Q2600" s="6" t="s">
        <v>72132</v>
      </c>
      <c r="R2600" s="17">
        <v>396</v>
      </c>
    </row>
    <row r="2601" spans="11:18" x14ac:dyDescent="0.25">
      <c r="K2601" s="17"/>
      <c r="Q2601" s="6" t="s">
        <v>92276</v>
      </c>
      <c r="R2601" s="17">
        <v>396</v>
      </c>
    </row>
    <row r="2602" spans="11:18" x14ac:dyDescent="0.25">
      <c r="K2602" s="17"/>
      <c r="Q2602" s="6" t="s">
        <v>1461</v>
      </c>
      <c r="R2602" s="17">
        <v>396</v>
      </c>
    </row>
    <row r="2603" spans="11:18" x14ac:dyDescent="0.25">
      <c r="K2603" s="17"/>
      <c r="Q2603" s="6" t="s">
        <v>73500</v>
      </c>
      <c r="R2603" s="17">
        <v>396</v>
      </c>
    </row>
    <row r="2604" spans="11:18" x14ac:dyDescent="0.25">
      <c r="K2604" s="17"/>
      <c r="Q2604" s="6" t="s">
        <v>20754</v>
      </c>
      <c r="R2604" s="17">
        <v>395</v>
      </c>
    </row>
    <row r="2605" spans="11:18" x14ac:dyDescent="0.25">
      <c r="K2605" s="17"/>
      <c r="Q2605" s="6" t="s">
        <v>46301</v>
      </c>
      <c r="R2605" s="17">
        <v>395</v>
      </c>
    </row>
    <row r="2606" spans="11:18" x14ac:dyDescent="0.25">
      <c r="K2606" s="17"/>
      <c r="Q2606" s="6" t="s">
        <v>530</v>
      </c>
      <c r="R2606" s="17">
        <v>395</v>
      </c>
    </row>
    <row r="2607" spans="11:18" x14ac:dyDescent="0.25">
      <c r="K2607" s="17"/>
      <c r="Q2607" s="6" t="s">
        <v>74071</v>
      </c>
      <c r="R2607" s="17">
        <v>395</v>
      </c>
    </row>
    <row r="2608" spans="11:18" x14ac:dyDescent="0.25">
      <c r="K2608" s="17"/>
      <c r="Q2608" s="6" t="s">
        <v>23576</v>
      </c>
      <c r="R2608" s="17">
        <v>395</v>
      </c>
    </row>
    <row r="2609" spans="11:18" x14ac:dyDescent="0.25">
      <c r="K2609" s="17"/>
      <c r="Q2609" s="6" t="s">
        <v>32111</v>
      </c>
      <c r="R2609" s="17">
        <v>395</v>
      </c>
    </row>
    <row r="2610" spans="11:18" x14ac:dyDescent="0.25">
      <c r="K2610" s="17"/>
      <c r="Q2610" s="6" t="s">
        <v>11731</v>
      </c>
      <c r="R2610" s="17">
        <v>394</v>
      </c>
    </row>
    <row r="2611" spans="11:18" x14ac:dyDescent="0.25">
      <c r="K2611" s="17"/>
      <c r="Q2611" s="6" t="s">
        <v>7348</v>
      </c>
      <c r="R2611" s="17">
        <v>393</v>
      </c>
    </row>
    <row r="2612" spans="11:18" x14ac:dyDescent="0.25">
      <c r="K2612" s="17"/>
      <c r="Q2612" s="6" t="s">
        <v>25752</v>
      </c>
      <c r="R2612" s="17">
        <v>392</v>
      </c>
    </row>
    <row r="2613" spans="11:18" x14ac:dyDescent="0.25">
      <c r="K2613" s="17"/>
      <c r="Q2613" s="6" t="s">
        <v>56773</v>
      </c>
      <c r="R2613" s="17">
        <v>392</v>
      </c>
    </row>
    <row r="2614" spans="11:18" x14ac:dyDescent="0.25">
      <c r="K2614" s="17"/>
      <c r="Q2614" s="6" t="s">
        <v>26530</v>
      </c>
      <c r="R2614" s="17">
        <v>392</v>
      </c>
    </row>
    <row r="2615" spans="11:18" x14ac:dyDescent="0.25">
      <c r="K2615" s="17"/>
      <c r="Q2615" s="6" t="s">
        <v>31609</v>
      </c>
      <c r="R2615" s="17">
        <v>392</v>
      </c>
    </row>
    <row r="2616" spans="11:18" x14ac:dyDescent="0.25">
      <c r="K2616" s="17"/>
      <c r="Q2616" s="6" t="s">
        <v>14112</v>
      </c>
      <c r="R2616" s="17">
        <v>392</v>
      </c>
    </row>
    <row r="2617" spans="11:18" x14ac:dyDescent="0.25">
      <c r="K2617" s="17"/>
      <c r="Q2617" s="6" t="s">
        <v>28440</v>
      </c>
      <c r="R2617" s="17">
        <v>391</v>
      </c>
    </row>
    <row r="2618" spans="11:18" x14ac:dyDescent="0.25">
      <c r="K2618" s="17"/>
      <c r="Q2618" s="6" t="s">
        <v>2214</v>
      </c>
      <c r="R2618" s="17">
        <v>390</v>
      </c>
    </row>
    <row r="2619" spans="11:18" x14ac:dyDescent="0.25">
      <c r="K2619" s="17"/>
      <c r="Q2619" s="6" t="s">
        <v>62807</v>
      </c>
      <c r="R2619" s="17">
        <v>390</v>
      </c>
    </row>
    <row r="2620" spans="11:18" x14ac:dyDescent="0.25">
      <c r="K2620" s="17"/>
      <c r="Q2620" s="6" t="s">
        <v>78162</v>
      </c>
      <c r="R2620" s="17">
        <v>390</v>
      </c>
    </row>
    <row r="2621" spans="11:18" x14ac:dyDescent="0.25">
      <c r="K2621" s="17"/>
      <c r="Q2621" s="6" t="s">
        <v>25518</v>
      </c>
      <c r="R2621" s="17">
        <v>390</v>
      </c>
    </row>
    <row r="2622" spans="11:18" x14ac:dyDescent="0.25">
      <c r="K2622" s="17"/>
      <c r="Q2622" s="6" t="s">
        <v>51961</v>
      </c>
      <c r="R2622" s="17">
        <v>390</v>
      </c>
    </row>
    <row r="2623" spans="11:18" x14ac:dyDescent="0.25">
      <c r="K2623" s="17"/>
      <c r="Q2623" s="6" t="s">
        <v>48229</v>
      </c>
      <c r="R2623" s="17">
        <v>390</v>
      </c>
    </row>
    <row r="2624" spans="11:18" x14ac:dyDescent="0.25">
      <c r="K2624" s="17"/>
      <c r="Q2624" s="6" t="s">
        <v>29414</v>
      </c>
      <c r="R2624" s="17">
        <v>390</v>
      </c>
    </row>
    <row r="2625" spans="11:18" x14ac:dyDescent="0.25">
      <c r="K2625" s="17"/>
      <c r="Q2625" s="6" t="s">
        <v>70638</v>
      </c>
      <c r="R2625" s="17">
        <v>389</v>
      </c>
    </row>
    <row r="2626" spans="11:18" x14ac:dyDescent="0.25">
      <c r="K2626" s="17"/>
      <c r="Q2626" s="6" t="s">
        <v>10093</v>
      </c>
      <c r="R2626" s="17">
        <v>389</v>
      </c>
    </row>
    <row r="2627" spans="11:18" x14ac:dyDescent="0.25">
      <c r="K2627" s="17"/>
      <c r="Q2627" s="6" t="s">
        <v>89233</v>
      </c>
      <c r="R2627" s="17">
        <v>387</v>
      </c>
    </row>
    <row r="2628" spans="11:18" x14ac:dyDescent="0.25">
      <c r="K2628" s="17"/>
      <c r="Q2628" s="6" t="s">
        <v>2237</v>
      </c>
      <c r="R2628" s="17">
        <v>387</v>
      </c>
    </row>
    <row r="2629" spans="11:18" x14ac:dyDescent="0.25">
      <c r="K2629" s="17"/>
      <c r="Q2629" s="6" t="s">
        <v>17788</v>
      </c>
      <c r="R2629" s="17">
        <v>386</v>
      </c>
    </row>
    <row r="2630" spans="11:18" x14ac:dyDescent="0.25">
      <c r="K2630" s="17"/>
      <c r="Q2630" s="6" t="s">
        <v>18156</v>
      </c>
      <c r="R2630" s="17">
        <v>386</v>
      </c>
    </row>
    <row r="2631" spans="11:18" x14ac:dyDescent="0.25">
      <c r="K2631" s="17"/>
      <c r="Q2631" s="6" t="s">
        <v>131</v>
      </c>
      <c r="R2631" s="17">
        <v>386</v>
      </c>
    </row>
    <row r="2632" spans="11:18" x14ac:dyDescent="0.25">
      <c r="K2632" s="17"/>
      <c r="Q2632" s="6" t="s">
        <v>8454</v>
      </c>
      <c r="R2632" s="17">
        <v>386</v>
      </c>
    </row>
    <row r="2633" spans="11:18" x14ac:dyDescent="0.25">
      <c r="K2633" s="17"/>
      <c r="Q2633" s="6" t="s">
        <v>24019</v>
      </c>
      <c r="R2633" s="17">
        <v>385</v>
      </c>
    </row>
    <row r="2634" spans="11:18" x14ac:dyDescent="0.25">
      <c r="K2634" s="17"/>
      <c r="Q2634" s="6" t="s">
        <v>1699</v>
      </c>
      <c r="R2634" s="17">
        <v>385</v>
      </c>
    </row>
    <row r="2635" spans="11:18" x14ac:dyDescent="0.25">
      <c r="K2635" s="17"/>
      <c r="Q2635" s="6" t="s">
        <v>83806</v>
      </c>
      <c r="R2635" s="17">
        <v>385</v>
      </c>
    </row>
    <row r="2636" spans="11:18" x14ac:dyDescent="0.25">
      <c r="K2636" s="17"/>
      <c r="Q2636" s="6" t="s">
        <v>22066</v>
      </c>
      <c r="R2636" s="17">
        <v>385</v>
      </c>
    </row>
    <row r="2637" spans="11:18" x14ac:dyDescent="0.25">
      <c r="K2637" s="17"/>
      <c r="Q2637" s="6" t="s">
        <v>38920</v>
      </c>
      <c r="R2637" s="17">
        <v>384</v>
      </c>
    </row>
    <row r="2638" spans="11:18" x14ac:dyDescent="0.25">
      <c r="K2638" s="17"/>
      <c r="Q2638" s="6" t="s">
        <v>7191</v>
      </c>
      <c r="R2638" s="17">
        <v>384</v>
      </c>
    </row>
    <row r="2639" spans="11:18" x14ac:dyDescent="0.25">
      <c r="K2639" s="17"/>
      <c r="Q2639" s="6" t="s">
        <v>14755</v>
      </c>
      <c r="R2639" s="17">
        <v>383</v>
      </c>
    </row>
    <row r="2640" spans="11:18" x14ac:dyDescent="0.25">
      <c r="K2640" s="17"/>
      <c r="Q2640" s="6" t="s">
        <v>3294</v>
      </c>
      <c r="R2640" s="17">
        <v>383</v>
      </c>
    </row>
    <row r="2641" spans="11:18" x14ac:dyDescent="0.25">
      <c r="K2641" s="17"/>
      <c r="Q2641" s="6" t="s">
        <v>31811</v>
      </c>
      <c r="R2641" s="17">
        <v>383</v>
      </c>
    </row>
    <row r="2642" spans="11:18" x14ac:dyDescent="0.25">
      <c r="K2642" s="17"/>
      <c r="Q2642" s="6" t="s">
        <v>33668</v>
      </c>
      <c r="R2642" s="17">
        <v>383</v>
      </c>
    </row>
    <row r="2643" spans="11:18" x14ac:dyDescent="0.25">
      <c r="K2643" s="17"/>
      <c r="Q2643" s="6" t="s">
        <v>50094</v>
      </c>
      <c r="R2643" s="17">
        <v>381</v>
      </c>
    </row>
    <row r="2644" spans="11:18" x14ac:dyDescent="0.25">
      <c r="K2644" s="17"/>
      <c r="Q2644" s="6" t="s">
        <v>11823</v>
      </c>
      <c r="R2644" s="17">
        <v>381</v>
      </c>
    </row>
    <row r="2645" spans="11:18" x14ac:dyDescent="0.25">
      <c r="K2645" s="17"/>
      <c r="Q2645" s="6" t="s">
        <v>58074</v>
      </c>
      <c r="R2645" s="17">
        <v>380</v>
      </c>
    </row>
    <row r="2646" spans="11:18" x14ac:dyDescent="0.25">
      <c r="K2646" s="17"/>
      <c r="Q2646" s="6" t="s">
        <v>72254</v>
      </c>
      <c r="R2646" s="17">
        <v>380</v>
      </c>
    </row>
    <row r="2647" spans="11:18" x14ac:dyDescent="0.25">
      <c r="K2647" s="17"/>
      <c r="Q2647" s="6" t="s">
        <v>19786</v>
      </c>
      <c r="R2647" s="17">
        <v>380</v>
      </c>
    </row>
    <row r="2648" spans="11:18" x14ac:dyDescent="0.25">
      <c r="K2648" s="17"/>
      <c r="Q2648" s="6" t="s">
        <v>83788</v>
      </c>
      <c r="R2648" s="17">
        <v>380</v>
      </c>
    </row>
    <row r="2649" spans="11:18" x14ac:dyDescent="0.25">
      <c r="K2649" s="17"/>
      <c r="Q2649" s="6" t="s">
        <v>178</v>
      </c>
      <c r="R2649" s="17">
        <v>380</v>
      </c>
    </row>
    <row r="2650" spans="11:18" x14ac:dyDescent="0.25">
      <c r="K2650" s="17"/>
      <c r="Q2650" s="6" t="s">
        <v>1775</v>
      </c>
      <c r="R2650" s="17">
        <v>379</v>
      </c>
    </row>
    <row r="2651" spans="11:18" x14ac:dyDescent="0.25">
      <c r="K2651" s="17"/>
      <c r="Q2651" s="6" t="s">
        <v>18130</v>
      </c>
      <c r="R2651" s="17">
        <v>379</v>
      </c>
    </row>
    <row r="2652" spans="11:18" x14ac:dyDescent="0.25">
      <c r="K2652" s="17"/>
      <c r="Q2652" s="6" t="s">
        <v>35570</v>
      </c>
      <c r="R2652" s="17">
        <v>378</v>
      </c>
    </row>
    <row r="2653" spans="11:18" x14ac:dyDescent="0.25">
      <c r="K2653" s="17"/>
      <c r="Q2653" s="6" t="s">
        <v>38404</v>
      </c>
      <c r="R2653" s="17">
        <v>378</v>
      </c>
    </row>
    <row r="2654" spans="11:18" x14ac:dyDescent="0.25">
      <c r="K2654" s="17"/>
      <c r="Q2654" s="6" t="s">
        <v>78591</v>
      </c>
      <c r="R2654" s="17">
        <v>377</v>
      </c>
    </row>
    <row r="2655" spans="11:18" x14ac:dyDescent="0.25">
      <c r="K2655" s="17"/>
      <c r="Q2655" s="6" t="s">
        <v>172</v>
      </c>
      <c r="R2655" s="17">
        <v>377</v>
      </c>
    </row>
    <row r="2656" spans="11:18" x14ac:dyDescent="0.25">
      <c r="K2656" s="17"/>
      <c r="Q2656" s="6" t="s">
        <v>22806</v>
      </c>
      <c r="R2656" s="17">
        <v>377</v>
      </c>
    </row>
    <row r="2657" spans="11:18" x14ac:dyDescent="0.25">
      <c r="K2657" s="17"/>
      <c r="Q2657" s="6" t="s">
        <v>24013</v>
      </c>
      <c r="R2657" s="17">
        <v>376</v>
      </c>
    </row>
    <row r="2658" spans="11:18" x14ac:dyDescent="0.25">
      <c r="K2658" s="17"/>
      <c r="Q2658" s="6" t="s">
        <v>46492</v>
      </c>
      <c r="R2658" s="17">
        <v>376</v>
      </c>
    </row>
    <row r="2659" spans="11:18" x14ac:dyDescent="0.25">
      <c r="K2659" s="17"/>
      <c r="Q2659" s="6" t="s">
        <v>101845</v>
      </c>
      <c r="R2659" s="17">
        <v>375</v>
      </c>
    </row>
    <row r="2660" spans="11:18" x14ac:dyDescent="0.25">
      <c r="K2660" s="17"/>
      <c r="Q2660" s="6" t="s">
        <v>552</v>
      </c>
      <c r="R2660" s="17">
        <v>375</v>
      </c>
    </row>
    <row r="2661" spans="11:18" x14ac:dyDescent="0.25">
      <c r="K2661" s="17"/>
      <c r="Q2661" s="6" t="s">
        <v>52577</v>
      </c>
      <c r="R2661" s="17">
        <v>375</v>
      </c>
    </row>
    <row r="2662" spans="11:18" x14ac:dyDescent="0.25">
      <c r="K2662" s="17"/>
      <c r="Q2662" s="6" t="s">
        <v>57787</v>
      </c>
      <c r="R2662" s="17">
        <v>375</v>
      </c>
    </row>
    <row r="2663" spans="11:18" x14ac:dyDescent="0.25">
      <c r="K2663" s="17"/>
      <c r="Q2663" s="6" t="s">
        <v>72203</v>
      </c>
      <c r="R2663" s="17">
        <v>375</v>
      </c>
    </row>
    <row r="2664" spans="11:18" x14ac:dyDescent="0.25">
      <c r="K2664" s="17"/>
      <c r="Q2664" s="6" t="s">
        <v>44540</v>
      </c>
      <c r="R2664" s="17">
        <v>373</v>
      </c>
    </row>
    <row r="2665" spans="11:18" x14ac:dyDescent="0.25">
      <c r="K2665" s="17"/>
      <c r="Q2665" s="6" t="s">
        <v>64301</v>
      </c>
      <c r="R2665" s="17">
        <v>373</v>
      </c>
    </row>
    <row r="2666" spans="11:18" x14ac:dyDescent="0.25">
      <c r="K2666" s="17"/>
      <c r="Q2666" s="6" t="s">
        <v>22767</v>
      </c>
      <c r="R2666" s="17">
        <v>373</v>
      </c>
    </row>
    <row r="2667" spans="11:18" x14ac:dyDescent="0.25">
      <c r="K2667" s="17"/>
      <c r="Q2667" s="6" t="s">
        <v>50329</v>
      </c>
      <c r="R2667" s="17">
        <v>372</v>
      </c>
    </row>
    <row r="2668" spans="11:18" x14ac:dyDescent="0.25">
      <c r="K2668" s="17"/>
      <c r="Q2668" s="6" t="s">
        <v>11246</v>
      </c>
      <c r="R2668" s="17">
        <v>372</v>
      </c>
    </row>
    <row r="2669" spans="11:18" x14ac:dyDescent="0.25">
      <c r="K2669" s="17"/>
      <c r="Q2669" s="6" t="s">
        <v>47523</v>
      </c>
      <c r="R2669" s="17">
        <v>372</v>
      </c>
    </row>
    <row r="2670" spans="11:18" x14ac:dyDescent="0.25">
      <c r="K2670" s="17"/>
      <c r="Q2670" s="6" t="s">
        <v>99642</v>
      </c>
      <c r="R2670" s="17">
        <v>372</v>
      </c>
    </row>
    <row r="2671" spans="11:18" x14ac:dyDescent="0.25">
      <c r="K2671" s="17"/>
      <c r="Q2671" s="6" t="s">
        <v>27667</v>
      </c>
      <c r="R2671" s="17">
        <v>372</v>
      </c>
    </row>
    <row r="2672" spans="11:18" x14ac:dyDescent="0.25">
      <c r="K2672" s="17"/>
      <c r="Q2672" s="6" t="s">
        <v>35131</v>
      </c>
      <c r="R2672" s="17">
        <v>372</v>
      </c>
    </row>
    <row r="2673" spans="11:18" x14ac:dyDescent="0.25">
      <c r="K2673" s="17"/>
      <c r="Q2673" s="6" t="s">
        <v>79218</v>
      </c>
      <c r="R2673" s="17">
        <v>372</v>
      </c>
    </row>
    <row r="2674" spans="11:18" x14ac:dyDescent="0.25">
      <c r="K2674" s="17"/>
      <c r="Q2674" s="6" t="s">
        <v>97470</v>
      </c>
      <c r="R2674" s="17">
        <v>372</v>
      </c>
    </row>
    <row r="2675" spans="11:18" x14ac:dyDescent="0.25">
      <c r="K2675" s="17"/>
      <c r="Q2675" s="6" t="s">
        <v>11276</v>
      </c>
      <c r="R2675" s="17">
        <v>371</v>
      </c>
    </row>
    <row r="2676" spans="11:18" x14ac:dyDescent="0.25">
      <c r="K2676" s="17"/>
      <c r="Q2676" s="6" t="s">
        <v>65273</v>
      </c>
      <c r="R2676" s="17">
        <v>371</v>
      </c>
    </row>
    <row r="2677" spans="11:18" x14ac:dyDescent="0.25">
      <c r="K2677" s="17"/>
      <c r="Q2677" s="6" t="s">
        <v>643</v>
      </c>
      <c r="R2677" s="17">
        <v>370</v>
      </c>
    </row>
    <row r="2678" spans="11:18" x14ac:dyDescent="0.25">
      <c r="K2678" s="17"/>
      <c r="Q2678" s="6" t="s">
        <v>66868</v>
      </c>
      <c r="R2678" s="17">
        <v>370</v>
      </c>
    </row>
    <row r="2679" spans="11:18" x14ac:dyDescent="0.25">
      <c r="K2679" s="17"/>
      <c r="Q2679" s="6" t="s">
        <v>43017</v>
      </c>
      <c r="R2679" s="17">
        <v>370</v>
      </c>
    </row>
    <row r="2680" spans="11:18" x14ac:dyDescent="0.25">
      <c r="K2680" s="17"/>
      <c r="Q2680" s="6" t="s">
        <v>90300</v>
      </c>
      <c r="R2680" s="17">
        <v>370</v>
      </c>
    </row>
    <row r="2681" spans="11:18" x14ac:dyDescent="0.25">
      <c r="K2681" s="17"/>
      <c r="Q2681" s="6" t="s">
        <v>31793</v>
      </c>
      <c r="R2681" s="17">
        <v>370</v>
      </c>
    </row>
    <row r="2682" spans="11:18" x14ac:dyDescent="0.25">
      <c r="K2682" s="17"/>
      <c r="Q2682" s="6" t="s">
        <v>87129</v>
      </c>
      <c r="R2682" s="17">
        <v>369</v>
      </c>
    </row>
    <row r="2683" spans="11:18" x14ac:dyDescent="0.25">
      <c r="K2683" s="17"/>
      <c r="Q2683" s="6" t="s">
        <v>68944</v>
      </c>
      <c r="R2683" s="17">
        <v>369</v>
      </c>
    </row>
    <row r="2684" spans="11:18" x14ac:dyDescent="0.25">
      <c r="K2684" s="17"/>
      <c r="Q2684" s="6" t="s">
        <v>12351</v>
      </c>
      <c r="R2684" s="17">
        <v>369</v>
      </c>
    </row>
    <row r="2685" spans="11:18" x14ac:dyDescent="0.25">
      <c r="K2685" s="17"/>
      <c r="Q2685" s="6" t="s">
        <v>24244</v>
      </c>
      <c r="R2685" s="17">
        <v>369</v>
      </c>
    </row>
    <row r="2686" spans="11:18" x14ac:dyDescent="0.25">
      <c r="K2686" s="17"/>
      <c r="Q2686" s="6" t="s">
        <v>5424</v>
      </c>
      <c r="R2686" s="17">
        <v>369</v>
      </c>
    </row>
    <row r="2687" spans="11:18" x14ac:dyDescent="0.25">
      <c r="K2687" s="17"/>
      <c r="Q2687" s="6" t="s">
        <v>21446</v>
      </c>
      <c r="R2687" s="17">
        <v>368</v>
      </c>
    </row>
    <row r="2688" spans="11:18" x14ac:dyDescent="0.25">
      <c r="K2688" s="17"/>
      <c r="Q2688" s="6" t="s">
        <v>76380</v>
      </c>
      <c r="R2688" s="17">
        <v>368</v>
      </c>
    </row>
    <row r="2689" spans="11:18" x14ac:dyDescent="0.25">
      <c r="K2689" s="17"/>
      <c r="Q2689" s="6" t="s">
        <v>11716</v>
      </c>
      <c r="R2689" s="17">
        <v>367</v>
      </c>
    </row>
    <row r="2690" spans="11:18" x14ac:dyDescent="0.25">
      <c r="K2690" s="17"/>
      <c r="Q2690" s="6" t="s">
        <v>15903</v>
      </c>
      <c r="R2690" s="17">
        <v>367</v>
      </c>
    </row>
    <row r="2691" spans="11:18" x14ac:dyDescent="0.25">
      <c r="K2691" s="17"/>
      <c r="Q2691" s="6" t="s">
        <v>3146</v>
      </c>
      <c r="R2691" s="17">
        <v>366</v>
      </c>
    </row>
    <row r="2692" spans="11:18" x14ac:dyDescent="0.25">
      <c r="K2692" s="17"/>
      <c r="Q2692" s="6" t="s">
        <v>32867</v>
      </c>
      <c r="R2692" s="17">
        <v>366</v>
      </c>
    </row>
    <row r="2693" spans="11:18" x14ac:dyDescent="0.25">
      <c r="K2693" s="17"/>
      <c r="Q2693" s="6" t="s">
        <v>43249</v>
      </c>
      <c r="R2693" s="17">
        <v>366</v>
      </c>
    </row>
    <row r="2694" spans="11:18" x14ac:dyDescent="0.25">
      <c r="K2694" s="17"/>
      <c r="Q2694" s="6" t="s">
        <v>38952</v>
      </c>
      <c r="R2694" s="17">
        <v>365</v>
      </c>
    </row>
    <row r="2695" spans="11:18" x14ac:dyDescent="0.25">
      <c r="K2695" s="17"/>
      <c r="Q2695" s="6" t="s">
        <v>69236</v>
      </c>
      <c r="R2695" s="17">
        <v>365</v>
      </c>
    </row>
    <row r="2696" spans="11:18" x14ac:dyDescent="0.25">
      <c r="K2696" s="17"/>
      <c r="Q2696" s="6" t="s">
        <v>95622</v>
      </c>
      <c r="R2696" s="17">
        <v>364</v>
      </c>
    </row>
    <row r="2697" spans="11:18" x14ac:dyDescent="0.25">
      <c r="K2697" s="17"/>
      <c r="Q2697" s="6" t="s">
        <v>29452</v>
      </c>
      <c r="R2697" s="17">
        <v>364</v>
      </c>
    </row>
    <row r="2698" spans="11:18" x14ac:dyDescent="0.25">
      <c r="K2698" s="17"/>
      <c r="Q2698" s="6" t="s">
        <v>24136</v>
      </c>
      <c r="R2698" s="17">
        <v>364</v>
      </c>
    </row>
    <row r="2699" spans="11:18" x14ac:dyDescent="0.25">
      <c r="K2699" s="17"/>
      <c r="Q2699" s="6" t="s">
        <v>7439</v>
      </c>
      <c r="R2699" s="17">
        <v>364</v>
      </c>
    </row>
    <row r="2700" spans="11:18" x14ac:dyDescent="0.25">
      <c r="K2700" s="17"/>
      <c r="Q2700" s="6" t="s">
        <v>1841</v>
      </c>
      <c r="R2700" s="17">
        <v>364</v>
      </c>
    </row>
    <row r="2701" spans="11:18" x14ac:dyDescent="0.25">
      <c r="K2701" s="17"/>
      <c r="Q2701" s="6" t="s">
        <v>8281</v>
      </c>
      <c r="R2701" s="17">
        <v>363</v>
      </c>
    </row>
    <row r="2702" spans="11:18" x14ac:dyDescent="0.25">
      <c r="K2702" s="17"/>
      <c r="Q2702" s="6" t="s">
        <v>5394</v>
      </c>
      <c r="R2702" s="17">
        <v>363</v>
      </c>
    </row>
    <row r="2703" spans="11:18" x14ac:dyDescent="0.25">
      <c r="K2703" s="17"/>
      <c r="Q2703" s="6" t="s">
        <v>13518</v>
      </c>
      <c r="R2703" s="17">
        <v>362</v>
      </c>
    </row>
    <row r="2704" spans="11:18" x14ac:dyDescent="0.25">
      <c r="K2704" s="17"/>
      <c r="Q2704" s="6" t="s">
        <v>200</v>
      </c>
      <c r="R2704" s="17">
        <v>362</v>
      </c>
    </row>
    <row r="2705" spans="11:18" x14ac:dyDescent="0.25">
      <c r="K2705" s="17"/>
      <c r="Q2705" s="6" t="s">
        <v>15439</v>
      </c>
      <c r="R2705" s="17">
        <v>362</v>
      </c>
    </row>
    <row r="2706" spans="11:18" x14ac:dyDescent="0.25">
      <c r="K2706" s="17"/>
      <c r="Q2706" s="6" t="s">
        <v>18722</v>
      </c>
      <c r="R2706" s="17">
        <v>360</v>
      </c>
    </row>
    <row r="2707" spans="11:18" x14ac:dyDescent="0.25">
      <c r="K2707" s="17"/>
      <c r="Q2707" s="6" t="s">
        <v>73601</v>
      </c>
      <c r="R2707" s="17">
        <v>360</v>
      </c>
    </row>
    <row r="2708" spans="11:18" x14ac:dyDescent="0.25">
      <c r="K2708" s="17"/>
      <c r="Q2708" s="6" t="s">
        <v>57884</v>
      </c>
      <c r="R2708" s="17">
        <v>360</v>
      </c>
    </row>
    <row r="2709" spans="11:18" x14ac:dyDescent="0.25">
      <c r="K2709" s="17"/>
      <c r="Q2709" s="6" t="s">
        <v>17014</v>
      </c>
      <c r="R2709" s="17">
        <v>360</v>
      </c>
    </row>
    <row r="2710" spans="11:18" x14ac:dyDescent="0.25">
      <c r="K2710" s="17"/>
      <c r="Q2710" s="6" t="s">
        <v>25524</v>
      </c>
      <c r="R2710" s="17">
        <v>359</v>
      </c>
    </row>
    <row r="2711" spans="11:18" x14ac:dyDescent="0.25">
      <c r="K2711" s="17"/>
      <c r="Q2711" s="6" t="s">
        <v>11445</v>
      </c>
      <c r="R2711" s="17">
        <v>359</v>
      </c>
    </row>
    <row r="2712" spans="11:18" x14ac:dyDescent="0.25">
      <c r="K2712" s="17"/>
      <c r="Q2712" s="6" t="s">
        <v>23913</v>
      </c>
      <c r="R2712" s="17">
        <v>359</v>
      </c>
    </row>
    <row r="2713" spans="11:18" x14ac:dyDescent="0.25">
      <c r="K2713" s="17"/>
      <c r="Q2713" s="6" t="s">
        <v>153</v>
      </c>
      <c r="R2713" s="17">
        <v>357</v>
      </c>
    </row>
    <row r="2714" spans="11:18" x14ac:dyDescent="0.25">
      <c r="K2714" s="17"/>
      <c r="Q2714" s="6" t="s">
        <v>59116</v>
      </c>
      <c r="R2714" s="17">
        <v>357</v>
      </c>
    </row>
    <row r="2715" spans="11:18" x14ac:dyDescent="0.25">
      <c r="K2715" s="17"/>
      <c r="Q2715" s="6" t="s">
        <v>4572</v>
      </c>
      <c r="R2715" s="17">
        <v>356</v>
      </c>
    </row>
    <row r="2716" spans="11:18" x14ac:dyDescent="0.25">
      <c r="K2716" s="17"/>
      <c r="Q2716" s="6" t="s">
        <v>67618</v>
      </c>
      <c r="R2716" s="17">
        <v>356</v>
      </c>
    </row>
    <row r="2717" spans="11:18" x14ac:dyDescent="0.25">
      <c r="K2717" s="17"/>
      <c r="Q2717" s="6" t="s">
        <v>18924</v>
      </c>
      <c r="R2717" s="17">
        <v>356</v>
      </c>
    </row>
    <row r="2718" spans="11:18" x14ac:dyDescent="0.25">
      <c r="K2718" s="17"/>
      <c r="Q2718" s="6" t="s">
        <v>58113</v>
      </c>
      <c r="R2718" s="17">
        <v>355</v>
      </c>
    </row>
    <row r="2719" spans="11:18" x14ac:dyDescent="0.25">
      <c r="K2719" s="17"/>
      <c r="Q2719" s="6" t="s">
        <v>36531</v>
      </c>
      <c r="R2719" s="17">
        <v>355</v>
      </c>
    </row>
    <row r="2720" spans="11:18" x14ac:dyDescent="0.25">
      <c r="K2720" s="17"/>
      <c r="Q2720" s="6" t="s">
        <v>63738</v>
      </c>
      <c r="R2720" s="17">
        <v>355</v>
      </c>
    </row>
    <row r="2721" spans="11:18" x14ac:dyDescent="0.25">
      <c r="K2721" s="17"/>
      <c r="Q2721" s="6" t="s">
        <v>68536</v>
      </c>
      <c r="R2721" s="17">
        <v>355</v>
      </c>
    </row>
    <row r="2722" spans="11:18" x14ac:dyDescent="0.25">
      <c r="K2722" s="17"/>
      <c r="Q2722" s="6" t="s">
        <v>83417</v>
      </c>
      <c r="R2722" s="17">
        <v>355</v>
      </c>
    </row>
    <row r="2723" spans="11:18" x14ac:dyDescent="0.25">
      <c r="K2723" s="17"/>
      <c r="Q2723" s="6" t="s">
        <v>13555</v>
      </c>
      <c r="R2723" s="17">
        <v>355</v>
      </c>
    </row>
    <row r="2724" spans="11:18" x14ac:dyDescent="0.25">
      <c r="K2724" s="17"/>
      <c r="Q2724" s="6" t="s">
        <v>66023</v>
      </c>
      <c r="R2724" s="17">
        <v>355</v>
      </c>
    </row>
    <row r="2725" spans="11:18" x14ac:dyDescent="0.25">
      <c r="K2725" s="17"/>
      <c r="Q2725" s="6" t="s">
        <v>52077</v>
      </c>
      <c r="R2725" s="17">
        <v>355</v>
      </c>
    </row>
    <row r="2726" spans="11:18" x14ac:dyDescent="0.25">
      <c r="K2726" s="17"/>
      <c r="Q2726" s="6" t="s">
        <v>13138</v>
      </c>
      <c r="R2726" s="17">
        <v>355</v>
      </c>
    </row>
    <row r="2727" spans="11:18" x14ac:dyDescent="0.25">
      <c r="K2727" s="17"/>
      <c r="Q2727" s="6" t="s">
        <v>14702</v>
      </c>
      <c r="R2727" s="17">
        <v>355</v>
      </c>
    </row>
    <row r="2728" spans="11:18" x14ac:dyDescent="0.25">
      <c r="K2728" s="17"/>
      <c r="Q2728" s="6" t="s">
        <v>8497</v>
      </c>
      <c r="R2728" s="17">
        <v>354</v>
      </c>
    </row>
    <row r="2729" spans="11:18" x14ac:dyDescent="0.25">
      <c r="K2729" s="17"/>
      <c r="Q2729" s="6" t="s">
        <v>65483</v>
      </c>
      <c r="R2729" s="17">
        <v>353</v>
      </c>
    </row>
    <row r="2730" spans="11:18" x14ac:dyDescent="0.25">
      <c r="K2730" s="17"/>
      <c r="Q2730" s="6" t="s">
        <v>1489</v>
      </c>
      <c r="R2730" s="17">
        <v>353</v>
      </c>
    </row>
    <row r="2731" spans="11:18" x14ac:dyDescent="0.25">
      <c r="K2731" s="17"/>
      <c r="Q2731" s="6" t="s">
        <v>78716</v>
      </c>
      <c r="R2731" s="17">
        <v>353</v>
      </c>
    </row>
    <row r="2732" spans="11:18" x14ac:dyDescent="0.25">
      <c r="K2732" s="17"/>
      <c r="Q2732" s="6" t="s">
        <v>1981</v>
      </c>
      <c r="R2732" s="17">
        <v>350</v>
      </c>
    </row>
    <row r="2733" spans="11:18" x14ac:dyDescent="0.25">
      <c r="K2733" s="17"/>
      <c r="Q2733" s="6" t="s">
        <v>59645</v>
      </c>
      <c r="R2733" s="17">
        <v>350</v>
      </c>
    </row>
    <row r="2734" spans="11:18" x14ac:dyDescent="0.25">
      <c r="K2734" s="17"/>
      <c r="Q2734" s="6" t="s">
        <v>4605</v>
      </c>
      <c r="R2734" s="17">
        <v>350</v>
      </c>
    </row>
    <row r="2735" spans="11:18" x14ac:dyDescent="0.25">
      <c r="K2735" s="17"/>
      <c r="Q2735" s="6" t="s">
        <v>11326</v>
      </c>
      <c r="R2735" s="17">
        <v>350</v>
      </c>
    </row>
    <row r="2736" spans="11:18" x14ac:dyDescent="0.25">
      <c r="K2736" s="17"/>
      <c r="Q2736" s="6" t="s">
        <v>21908</v>
      </c>
      <c r="R2736" s="17">
        <v>349</v>
      </c>
    </row>
    <row r="2737" spans="11:18" x14ac:dyDescent="0.25">
      <c r="K2737" s="17"/>
      <c r="Q2737" s="6" t="s">
        <v>61159</v>
      </c>
      <c r="R2737" s="17">
        <v>349</v>
      </c>
    </row>
    <row r="2738" spans="11:18" x14ac:dyDescent="0.25">
      <c r="K2738" s="17"/>
      <c r="Q2738" s="6" t="s">
        <v>1438</v>
      </c>
      <c r="R2738" s="17">
        <v>349</v>
      </c>
    </row>
    <row r="2739" spans="11:18" x14ac:dyDescent="0.25">
      <c r="K2739" s="17"/>
      <c r="Q2739" s="6" t="s">
        <v>1830</v>
      </c>
      <c r="R2739" s="17">
        <v>348</v>
      </c>
    </row>
    <row r="2740" spans="11:18" x14ac:dyDescent="0.25">
      <c r="K2740" s="17"/>
      <c r="Q2740" s="6" t="s">
        <v>592</v>
      </c>
      <c r="R2740" s="17">
        <v>348</v>
      </c>
    </row>
    <row r="2741" spans="11:18" x14ac:dyDescent="0.25">
      <c r="K2741" s="17"/>
      <c r="Q2741" s="6" t="s">
        <v>53753</v>
      </c>
      <c r="R2741" s="17">
        <v>347</v>
      </c>
    </row>
    <row r="2742" spans="11:18" x14ac:dyDescent="0.25">
      <c r="K2742" s="17"/>
      <c r="Q2742" s="6" t="s">
        <v>44223</v>
      </c>
      <c r="R2742" s="17">
        <v>347</v>
      </c>
    </row>
    <row r="2743" spans="11:18" x14ac:dyDescent="0.25">
      <c r="K2743" s="17"/>
      <c r="Q2743" s="6" t="s">
        <v>58091</v>
      </c>
      <c r="R2743" s="17">
        <v>347</v>
      </c>
    </row>
    <row r="2744" spans="11:18" x14ac:dyDescent="0.25">
      <c r="K2744" s="17"/>
      <c r="Q2744" s="6" t="s">
        <v>26184</v>
      </c>
      <c r="R2744" s="17">
        <v>345</v>
      </c>
    </row>
    <row r="2745" spans="11:18" x14ac:dyDescent="0.25">
      <c r="K2745" s="17"/>
      <c r="Q2745" s="6" t="s">
        <v>20206</v>
      </c>
      <c r="R2745" s="17">
        <v>344</v>
      </c>
    </row>
    <row r="2746" spans="11:18" x14ac:dyDescent="0.25">
      <c r="K2746" s="17"/>
      <c r="Q2746" s="6" t="s">
        <v>47487</v>
      </c>
      <c r="R2746" s="17">
        <v>344</v>
      </c>
    </row>
    <row r="2747" spans="11:18" x14ac:dyDescent="0.25">
      <c r="K2747" s="17"/>
      <c r="Q2747" s="6" t="s">
        <v>13458</v>
      </c>
      <c r="R2747" s="17">
        <v>344</v>
      </c>
    </row>
    <row r="2748" spans="11:18" x14ac:dyDescent="0.25">
      <c r="K2748" s="17"/>
      <c r="Q2748" s="6" t="s">
        <v>6740</v>
      </c>
      <c r="R2748" s="17">
        <v>343</v>
      </c>
    </row>
    <row r="2749" spans="11:18" x14ac:dyDescent="0.25">
      <c r="K2749" s="17"/>
      <c r="Q2749" s="6" t="s">
        <v>37223</v>
      </c>
      <c r="R2749" s="17">
        <v>343</v>
      </c>
    </row>
    <row r="2750" spans="11:18" x14ac:dyDescent="0.25">
      <c r="K2750" s="17"/>
      <c r="Q2750" s="6" t="s">
        <v>58010</v>
      </c>
      <c r="R2750" s="17">
        <v>343</v>
      </c>
    </row>
    <row r="2751" spans="11:18" x14ac:dyDescent="0.25">
      <c r="K2751" s="17"/>
      <c r="Q2751" s="6" t="s">
        <v>23603</v>
      </c>
      <c r="R2751" s="17">
        <v>343</v>
      </c>
    </row>
    <row r="2752" spans="11:18" x14ac:dyDescent="0.25">
      <c r="K2752" s="17"/>
      <c r="Q2752" s="6" t="s">
        <v>76583</v>
      </c>
      <c r="R2752" s="17">
        <v>343</v>
      </c>
    </row>
    <row r="2753" spans="11:18" x14ac:dyDescent="0.25">
      <c r="K2753" s="17"/>
      <c r="Q2753" s="6" t="s">
        <v>67265</v>
      </c>
      <c r="R2753" s="17">
        <v>342</v>
      </c>
    </row>
    <row r="2754" spans="11:18" x14ac:dyDescent="0.25">
      <c r="K2754" s="17"/>
      <c r="Q2754" s="6" t="s">
        <v>1906</v>
      </c>
      <c r="R2754" s="17">
        <v>342</v>
      </c>
    </row>
    <row r="2755" spans="11:18" x14ac:dyDescent="0.25">
      <c r="K2755" s="17"/>
      <c r="Q2755" s="6" t="s">
        <v>46295</v>
      </c>
      <c r="R2755" s="17">
        <v>342</v>
      </c>
    </row>
    <row r="2756" spans="11:18" x14ac:dyDescent="0.25">
      <c r="K2756" s="17"/>
      <c r="Q2756" s="6" t="s">
        <v>54726</v>
      </c>
      <c r="R2756" s="17">
        <v>340</v>
      </c>
    </row>
    <row r="2757" spans="11:18" x14ac:dyDescent="0.25">
      <c r="K2757" s="17"/>
      <c r="Q2757" s="6" t="s">
        <v>23520</v>
      </c>
      <c r="R2757" s="17">
        <v>340</v>
      </c>
    </row>
    <row r="2758" spans="11:18" x14ac:dyDescent="0.25">
      <c r="K2758" s="17"/>
      <c r="Q2758" s="6" t="s">
        <v>61165</v>
      </c>
      <c r="R2758" s="17">
        <v>340</v>
      </c>
    </row>
    <row r="2759" spans="11:18" x14ac:dyDescent="0.25">
      <c r="K2759" s="17"/>
      <c r="Q2759" s="6" t="s">
        <v>24608</v>
      </c>
      <c r="R2759" s="17">
        <v>339</v>
      </c>
    </row>
    <row r="2760" spans="11:18" x14ac:dyDescent="0.25">
      <c r="K2760" s="17"/>
      <c r="Q2760" s="6" t="s">
        <v>8491</v>
      </c>
      <c r="R2760" s="17">
        <v>339</v>
      </c>
    </row>
    <row r="2761" spans="11:18" x14ac:dyDescent="0.25">
      <c r="K2761" s="17"/>
      <c r="Q2761" s="6" t="s">
        <v>47434</v>
      </c>
      <c r="R2761" s="17">
        <v>339</v>
      </c>
    </row>
    <row r="2762" spans="11:18" x14ac:dyDescent="0.25">
      <c r="K2762" s="17"/>
      <c r="Q2762" s="6" t="s">
        <v>51390</v>
      </c>
      <c r="R2762" s="17">
        <v>339</v>
      </c>
    </row>
    <row r="2763" spans="11:18" x14ac:dyDescent="0.25">
      <c r="K2763" s="17"/>
      <c r="Q2763" s="6" t="s">
        <v>23410</v>
      </c>
      <c r="R2763" s="17">
        <v>339</v>
      </c>
    </row>
    <row r="2764" spans="11:18" x14ac:dyDescent="0.25">
      <c r="K2764" s="17"/>
      <c r="Q2764" s="6" t="s">
        <v>54803</v>
      </c>
      <c r="R2764" s="17">
        <v>338</v>
      </c>
    </row>
    <row r="2765" spans="11:18" x14ac:dyDescent="0.25">
      <c r="K2765" s="17"/>
      <c r="Q2765" s="6" t="s">
        <v>50222</v>
      </c>
      <c r="R2765" s="17">
        <v>338</v>
      </c>
    </row>
    <row r="2766" spans="11:18" x14ac:dyDescent="0.25">
      <c r="K2766" s="17"/>
      <c r="Q2766" s="6" t="s">
        <v>104208</v>
      </c>
      <c r="R2766" s="17">
        <v>338</v>
      </c>
    </row>
    <row r="2767" spans="11:18" x14ac:dyDescent="0.25">
      <c r="K2767" s="17"/>
      <c r="Q2767" s="6" t="s">
        <v>55217</v>
      </c>
      <c r="R2767" s="17">
        <v>337</v>
      </c>
    </row>
    <row r="2768" spans="11:18" x14ac:dyDescent="0.25">
      <c r="K2768" s="17"/>
      <c r="Q2768" s="6" t="s">
        <v>42117</v>
      </c>
      <c r="R2768" s="17">
        <v>337</v>
      </c>
    </row>
    <row r="2769" spans="11:18" x14ac:dyDescent="0.25">
      <c r="K2769" s="17"/>
      <c r="Q2769" s="6" t="s">
        <v>30130</v>
      </c>
      <c r="R2769" s="17">
        <v>337</v>
      </c>
    </row>
    <row r="2770" spans="11:18" x14ac:dyDescent="0.25">
      <c r="K2770" s="17"/>
      <c r="Q2770" s="6" t="s">
        <v>5948</v>
      </c>
      <c r="R2770" s="17">
        <v>337</v>
      </c>
    </row>
    <row r="2771" spans="11:18" x14ac:dyDescent="0.25">
      <c r="K2771" s="17"/>
      <c r="Q2771" s="6" t="s">
        <v>32257</v>
      </c>
      <c r="R2771" s="17">
        <v>336</v>
      </c>
    </row>
    <row r="2772" spans="11:18" x14ac:dyDescent="0.25">
      <c r="K2772" s="17"/>
      <c r="Q2772" s="6" t="s">
        <v>49385</v>
      </c>
      <c r="R2772" s="17">
        <v>336</v>
      </c>
    </row>
    <row r="2773" spans="11:18" x14ac:dyDescent="0.25">
      <c r="K2773" s="17"/>
      <c r="Q2773" s="6" t="s">
        <v>67393</v>
      </c>
      <c r="R2773" s="17">
        <v>335</v>
      </c>
    </row>
    <row r="2774" spans="11:18" x14ac:dyDescent="0.25">
      <c r="K2774" s="17"/>
      <c r="Q2774" s="6" t="s">
        <v>18317</v>
      </c>
      <c r="R2774" s="17">
        <v>335</v>
      </c>
    </row>
    <row r="2775" spans="11:18" x14ac:dyDescent="0.25">
      <c r="K2775" s="17"/>
      <c r="Q2775" s="6" t="s">
        <v>37675</v>
      </c>
      <c r="R2775" s="17">
        <v>335</v>
      </c>
    </row>
    <row r="2776" spans="11:18" x14ac:dyDescent="0.25">
      <c r="K2776" s="17"/>
      <c r="Q2776" s="6" t="s">
        <v>44234</v>
      </c>
      <c r="R2776" s="17">
        <v>335</v>
      </c>
    </row>
    <row r="2777" spans="11:18" x14ac:dyDescent="0.25">
      <c r="K2777" s="17"/>
      <c r="Q2777" s="6" t="s">
        <v>46334</v>
      </c>
      <c r="R2777" s="17">
        <v>335</v>
      </c>
    </row>
    <row r="2778" spans="11:18" x14ac:dyDescent="0.25">
      <c r="K2778" s="17"/>
      <c r="Q2778" s="6" t="s">
        <v>34528</v>
      </c>
      <c r="R2778" s="17">
        <v>335</v>
      </c>
    </row>
    <row r="2779" spans="11:18" x14ac:dyDescent="0.25">
      <c r="K2779" s="17"/>
      <c r="Q2779" s="6" t="s">
        <v>30521</v>
      </c>
      <c r="R2779" s="17">
        <v>334</v>
      </c>
    </row>
    <row r="2780" spans="11:18" x14ac:dyDescent="0.25">
      <c r="K2780" s="17"/>
      <c r="Q2780" s="6" t="s">
        <v>8644</v>
      </c>
      <c r="R2780" s="17">
        <v>334</v>
      </c>
    </row>
    <row r="2781" spans="11:18" x14ac:dyDescent="0.25">
      <c r="K2781" s="17"/>
      <c r="Q2781" s="6" t="s">
        <v>5589</v>
      </c>
      <c r="R2781" s="17">
        <v>334</v>
      </c>
    </row>
    <row r="2782" spans="11:18" x14ac:dyDescent="0.25">
      <c r="K2782" s="17"/>
      <c r="Q2782" s="6" t="s">
        <v>3012</v>
      </c>
      <c r="R2782" s="17">
        <v>334</v>
      </c>
    </row>
    <row r="2783" spans="11:18" x14ac:dyDescent="0.25">
      <c r="K2783" s="17"/>
      <c r="Q2783" s="6" t="s">
        <v>29324</v>
      </c>
      <c r="R2783" s="17">
        <v>334</v>
      </c>
    </row>
    <row r="2784" spans="11:18" x14ac:dyDescent="0.25">
      <c r="K2784" s="17"/>
      <c r="Q2784" s="6" t="s">
        <v>30183</v>
      </c>
      <c r="R2784" s="17">
        <v>333</v>
      </c>
    </row>
    <row r="2785" spans="11:18" x14ac:dyDescent="0.25">
      <c r="K2785" s="17"/>
      <c r="Q2785" s="6" t="s">
        <v>1385</v>
      </c>
      <c r="R2785" s="17">
        <v>332</v>
      </c>
    </row>
    <row r="2786" spans="11:18" x14ac:dyDescent="0.25">
      <c r="K2786" s="17"/>
      <c r="Q2786" s="6" t="s">
        <v>36016</v>
      </c>
      <c r="R2786" s="17">
        <v>332</v>
      </c>
    </row>
    <row r="2787" spans="11:18" x14ac:dyDescent="0.25">
      <c r="K2787" s="17"/>
      <c r="Q2787" s="6" t="s">
        <v>74953</v>
      </c>
      <c r="R2787" s="17">
        <v>331</v>
      </c>
    </row>
    <row r="2788" spans="11:18" x14ac:dyDescent="0.25">
      <c r="K2788" s="17"/>
      <c r="Q2788" s="6" t="s">
        <v>7684</v>
      </c>
      <c r="R2788" s="17">
        <v>331</v>
      </c>
    </row>
    <row r="2789" spans="11:18" x14ac:dyDescent="0.25">
      <c r="K2789" s="17"/>
      <c r="Q2789" s="6" t="s">
        <v>3356</v>
      </c>
      <c r="R2789" s="17">
        <v>331</v>
      </c>
    </row>
    <row r="2790" spans="11:18" x14ac:dyDescent="0.25">
      <c r="K2790" s="17"/>
      <c r="Q2790" s="6" t="s">
        <v>4611</v>
      </c>
      <c r="R2790" s="17">
        <v>330</v>
      </c>
    </row>
    <row r="2791" spans="11:18" x14ac:dyDescent="0.25">
      <c r="K2791" s="17"/>
      <c r="Q2791" s="6" t="s">
        <v>37911</v>
      </c>
      <c r="R2791" s="17">
        <v>330</v>
      </c>
    </row>
    <row r="2792" spans="11:18" x14ac:dyDescent="0.25">
      <c r="K2792" s="17"/>
      <c r="Q2792" s="6" t="s">
        <v>23416</v>
      </c>
      <c r="R2792" s="17">
        <v>330</v>
      </c>
    </row>
    <row r="2793" spans="11:18" x14ac:dyDescent="0.25">
      <c r="K2793" s="17"/>
      <c r="Q2793" s="6" t="s">
        <v>13122</v>
      </c>
      <c r="R2793" s="17">
        <v>330</v>
      </c>
    </row>
    <row r="2794" spans="11:18" x14ac:dyDescent="0.25">
      <c r="K2794" s="17"/>
      <c r="Q2794" s="6" t="s">
        <v>54215</v>
      </c>
      <c r="R2794" s="17">
        <v>330</v>
      </c>
    </row>
    <row r="2795" spans="11:18" x14ac:dyDescent="0.25">
      <c r="K2795" s="17"/>
      <c r="Q2795" s="6" t="s">
        <v>106865</v>
      </c>
      <c r="R2795" s="17">
        <v>330</v>
      </c>
    </row>
    <row r="2796" spans="11:18" x14ac:dyDescent="0.25">
      <c r="K2796" s="17"/>
      <c r="Q2796" s="6" t="s">
        <v>18776</v>
      </c>
      <c r="R2796" s="17">
        <v>330</v>
      </c>
    </row>
    <row r="2797" spans="11:18" x14ac:dyDescent="0.25">
      <c r="K2797" s="17"/>
      <c r="Q2797" s="6" t="s">
        <v>56542</v>
      </c>
      <c r="R2797" s="17">
        <v>330</v>
      </c>
    </row>
    <row r="2798" spans="11:18" x14ac:dyDescent="0.25">
      <c r="K2798" s="17"/>
      <c r="Q2798" s="6" t="s">
        <v>91139</v>
      </c>
      <c r="R2798" s="17">
        <v>330</v>
      </c>
    </row>
    <row r="2799" spans="11:18" x14ac:dyDescent="0.25">
      <c r="K2799" s="17"/>
      <c r="Q2799" s="6" t="s">
        <v>20525</v>
      </c>
      <c r="R2799" s="17">
        <v>330</v>
      </c>
    </row>
    <row r="2800" spans="11:18" x14ac:dyDescent="0.25">
      <c r="K2800" s="17"/>
      <c r="Q2800" s="6" t="s">
        <v>966</v>
      </c>
      <c r="R2800" s="17">
        <v>330</v>
      </c>
    </row>
    <row r="2801" spans="11:18" x14ac:dyDescent="0.25">
      <c r="K2801" s="17"/>
      <c r="Q2801" s="6" t="s">
        <v>92977</v>
      </c>
      <c r="R2801" s="17">
        <v>330</v>
      </c>
    </row>
    <row r="2802" spans="11:18" x14ac:dyDescent="0.25">
      <c r="K2802" s="17"/>
      <c r="Q2802" s="6" t="s">
        <v>1527</v>
      </c>
      <c r="R2802" s="17">
        <v>330</v>
      </c>
    </row>
    <row r="2803" spans="11:18" x14ac:dyDescent="0.25">
      <c r="K2803" s="17"/>
      <c r="Q2803" s="6" t="s">
        <v>524</v>
      </c>
      <c r="R2803" s="17">
        <v>330</v>
      </c>
    </row>
    <row r="2804" spans="11:18" x14ac:dyDescent="0.25">
      <c r="K2804" s="17"/>
      <c r="Q2804" s="6" t="s">
        <v>953</v>
      </c>
      <c r="R2804" s="17">
        <v>330</v>
      </c>
    </row>
    <row r="2805" spans="11:18" x14ac:dyDescent="0.25">
      <c r="K2805" s="17"/>
      <c r="Q2805" s="6" t="s">
        <v>111683</v>
      </c>
      <c r="R2805" s="17">
        <v>330</v>
      </c>
    </row>
    <row r="2806" spans="11:18" x14ac:dyDescent="0.25">
      <c r="K2806" s="17"/>
      <c r="Q2806" s="6" t="s">
        <v>30124</v>
      </c>
      <c r="R2806" s="17">
        <v>330</v>
      </c>
    </row>
    <row r="2807" spans="11:18" x14ac:dyDescent="0.25">
      <c r="K2807" s="17"/>
      <c r="Q2807" s="6" t="s">
        <v>4017</v>
      </c>
      <c r="R2807" s="17">
        <v>330</v>
      </c>
    </row>
    <row r="2808" spans="11:18" x14ac:dyDescent="0.25">
      <c r="K2808" s="17"/>
      <c r="Q2808" s="6" t="s">
        <v>8844</v>
      </c>
      <c r="R2808" s="17">
        <v>329</v>
      </c>
    </row>
    <row r="2809" spans="11:18" x14ac:dyDescent="0.25">
      <c r="K2809" s="17"/>
      <c r="Q2809" s="6" t="s">
        <v>17512</v>
      </c>
      <c r="R2809" s="17">
        <v>328</v>
      </c>
    </row>
    <row r="2810" spans="11:18" x14ac:dyDescent="0.25">
      <c r="K2810" s="17"/>
      <c r="Q2810" s="6" t="s">
        <v>3166</v>
      </c>
      <c r="R2810" s="17">
        <v>326</v>
      </c>
    </row>
    <row r="2811" spans="11:18" x14ac:dyDescent="0.25">
      <c r="K2811" s="17"/>
      <c r="Q2811" s="6" t="s">
        <v>7766</v>
      </c>
      <c r="R2811" s="17">
        <v>326</v>
      </c>
    </row>
    <row r="2812" spans="11:18" x14ac:dyDescent="0.25">
      <c r="K2812" s="17"/>
      <c r="Q2812" s="6" t="s">
        <v>22298</v>
      </c>
      <c r="R2812" s="17">
        <v>325</v>
      </c>
    </row>
    <row r="2813" spans="11:18" x14ac:dyDescent="0.25">
      <c r="K2813" s="17"/>
      <c r="Q2813" s="6" t="s">
        <v>3994</v>
      </c>
      <c r="R2813" s="17">
        <v>325</v>
      </c>
    </row>
    <row r="2814" spans="11:18" x14ac:dyDescent="0.25">
      <c r="K2814" s="17"/>
      <c r="Q2814" s="6" t="s">
        <v>3278</v>
      </c>
      <c r="R2814" s="17">
        <v>325</v>
      </c>
    </row>
    <row r="2815" spans="11:18" x14ac:dyDescent="0.25">
      <c r="K2815" s="17"/>
      <c r="Q2815" s="6" t="s">
        <v>2276</v>
      </c>
      <c r="R2815" s="17">
        <v>325</v>
      </c>
    </row>
    <row r="2816" spans="11:18" x14ac:dyDescent="0.25">
      <c r="K2816" s="17"/>
      <c r="Q2816" s="6" t="s">
        <v>9241</v>
      </c>
      <c r="R2816" s="17">
        <v>325</v>
      </c>
    </row>
    <row r="2817" spans="11:18" x14ac:dyDescent="0.25">
      <c r="K2817" s="17"/>
      <c r="Q2817" s="6" t="s">
        <v>37961</v>
      </c>
      <c r="R2817" s="17">
        <v>324</v>
      </c>
    </row>
    <row r="2818" spans="11:18" x14ac:dyDescent="0.25">
      <c r="K2818" s="17"/>
      <c r="Q2818" s="6" t="s">
        <v>21708</v>
      </c>
      <c r="R2818" s="17">
        <v>324</v>
      </c>
    </row>
    <row r="2819" spans="11:18" x14ac:dyDescent="0.25">
      <c r="K2819" s="17"/>
      <c r="Q2819" s="6" t="s">
        <v>21182</v>
      </c>
      <c r="R2819" s="17">
        <v>324</v>
      </c>
    </row>
    <row r="2820" spans="11:18" x14ac:dyDescent="0.25">
      <c r="K2820" s="17"/>
      <c r="Q2820" s="6" t="s">
        <v>5206</v>
      </c>
      <c r="R2820" s="17">
        <v>324</v>
      </c>
    </row>
    <row r="2821" spans="11:18" x14ac:dyDescent="0.25">
      <c r="K2821" s="17"/>
      <c r="Q2821" s="6" t="s">
        <v>26569</v>
      </c>
      <c r="R2821" s="17">
        <v>323</v>
      </c>
    </row>
    <row r="2822" spans="11:18" x14ac:dyDescent="0.25">
      <c r="K2822" s="17"/>
      <c r="Q2822" s="6" t="s">
        <v>11189</v>
      </c>
      <c r="R2822" s="17">
        <v>323</v>
      </c>
    </row>
    <row r="2823" spans="11:18" x14ac:dyDescent="0.25">
      <c r="K2823" s="17"/>
      <c r="Q2823" s="6" t="s">
        <v>5187</v>
      </c>
      <c r="R2823" s="17">
        <v>323</v>
      </c>
    </row>
    <row r="2824" spans="11:18" x14ac:dyDescent="0.25">
      <c r="K2824" s="17"/>
      <c r="Q2824" s="6" t="s">
        <v>58085</v>
      </c>
      <c r="R2824" s="17">
        <v>322</v>
      </c>
    </row>
    <row r="2825" spans="11:18" x14ac:dyDescent="0.25">
      <c r="K2825" s="17"/>
      <c r="Q2825" s="6" t="s">
        <v>24821</v>
      </c>
      <c r="R2825" s="17">
        <v>322</v>
      </c>
    </row>
    <row r="2826" spans="11:18" x14ac:dyDescent="0.25">
      <c r="K2826" s="17"/>
      <c r="Q2826" s="6" t="s">
        <v>18967</v>
      </c>
      <c r="R2826" s="17">
        <v>322</v>
      </c>
    </row>
    <row r="2827" spans="11:18" x14ac:dyDescent="0.25">
      <c r="K2827" s="17"/>
      <c r="Q2827" s="6" t="s">
        <v>2652</v>
      </c>
      <c r="R2827" s="17">
        <v>322</v>
      </c>
    </row>
    <row r="2828" spans="11:18" x14ac:dyDescent="0.25">
      <c r="K2828" s="17"/>
      <c r="Q2828" s="6" t="s">
        <v>1411</v>
      </c>
      <c r="R2828" s="17">
        <v>322</v>
      </c>
    </row>
    <row r="2829" spans="11:18" x14ac:dyDescent="0.25">
      <c r="K2829" s="17"/>
      <c r="Q2829" s="6" t="s">
        <v>52516</v>
      </c>
      <c r="R2829" s="17">
        <v>322</v>
      </c>
    </row>
    <row r="2830" spans="11:18" x14ac:dyDescent="0.25">
      <c r="K2830" s="17"/>
      <c r="Q2830" s="6" t="s">
        <v>2109</v>
      </c>
      <c r="R2830" s="17">
        <v>321</v>
      </c>
    </row>
    <row r="2831" spans="11:18" x14ac:dyDescent="0.25">
      <c r="K2831" s="17"/>
      <c r="Q2831" s="6" t="s">
        <v>26807</v>
      </c>
      <c r="R2831" s="17">
        <v>321</v>
      </c>
    </row>
    <row r="2832" spans="11:18" x14ac:dyDescent="0.25">
      <c r="K2832" s="17"/>
      <c r="Q2832" s="6" t="s">
        <v>18397</v>
      </c>
      <c r="R2832" s="17">
        <v>321</v>
      </c>
    </row>
    <row r="2833" spans="11:18" x14ac:dyDescent="0.25">
      <c r="K2833" s="17"/>
      <c r="Q2833" s="6" t="s">
        <v>564</v>
      </c>
      <c r="R2833" s="17">
        <v>321</v>
      </c>
    </row>
    <row r="2834" spans="11:18" x14ac:dyDescent="0.25">
      <c r="K2834" s="17"/>
      <c r="Q2834" s="6" t="s">
        <v>42813</v>
      </c>
      <c r="R2834" s="17">
        <v>321</v>
      </c>
    </row>
    <row r="2835" spans="11:18" x14ac:dyDescent="0.25">
      <c r="K2835" s="17"/>
      <c r="Q2835" s="6" t="s">
        <v>249</v>
      </c>
      <c r="R2835" s="17">
        <v>320</v>
      </c>
    </row>
    <row r="2836" spans="11:18" x14ac:dyDescent="0.25">
      <c r="K2836" s="17"/>
      <c r="Q2836" s="6" t="s">
        <v>8991</v>
      </c>
      <c r="R2836" s="17">
        <v>320</v>
      </c>
    </row>
    <row r="2837" spans="11:18" x14ac:dyDescent="0.25">
      <c r="K2837" s="17"/>
      <c r="Q2837" s="6" t="s">
        <v>52554</v>
      </c>
      <c r="R2837" s="17">
        <v>319</v>
      </c>
    </row>
    <row r="2838" spans="11:18" x14ac:dyDescent="0.25">
      <c r="K2838" s="17"/>
      <c r="Q2838" s="6" t="s">
        <v>21650</v>
      </c>
      <c r="R2838" s="17">
        <v>319</v>
      </c>
    </row>
    <row r="2839" spans="11:18" x14ac:dyDescent="0.25">
      <c r="K2839" s="17"/>
      <c r="Q2839" s="6" t="s">
        <v>34238</v>
      </c>
      <c r="R2839" s="17">
        <v>319</v>
      </c>
    </row>
    <row r="2840" spans="11:18" x14ac:dyDescent="0.25">
      <c r="K2840" s="17"/>
      <c r="Q2840" s="6" t="s">
        <v>1769</v>
      </c>
      <c r="R2840" s="17">
        <v>318</v>
      </c>
    </row>
    <row r="2841" spans="11:18" x14ac:dyDescent="0.25">
      <c r="K2841" s="17"/>
      <c r="Q2841" s="6" t="s">
        <v>66086</v>
      </c>
      <c r="R2841" s="17">
        <v>318</v>
      </c>
    </row>
    <row r="2842" spans="11:18" x14ac:dyDescent="0.25">
      <c r="K2842" s="17"/>
      <c r="Q2842" s="6" t="s">
        <v>61984</v>
      </c>
      <c r="R2842" s="17">
        <v>318</v>
      </c>
    </row>
    <row r="2843" spans="11:18" x14ac:dyDescent="0.25">
      <c r="K2843" s="17"/>
      <c r="Q2843" s="6" t="s">
        <v>5973</v>
      </c>
      <c r="R2843" s="17">
        <v>318</v>
      </c>
    </row>
    <row r="2844" spans="11:18" x14ac:dyDescent="0.25">
      <c r="K2844" s="17"/>
      <c r="Q2844" s="6" t="s">
        <v>660</v>
      </c>
      <c r="R2844" s="17">
        <v>318</v>
      </c>
    </row>
    <row r="2845" spans="11:18" x14ac:dyDescent="0.25">
      <c r="K2845" s="17"/>
      <c r="Q2845" s="6" t="s">
        <v>22565</v>
      </c>
      <c r="R2845" s="17">
        <v>318</v>
      </c>
    </row>
    <row r="2846" spans="11:18" x14ac:dyDescent="0.25">
      <c r="K2846" s="17"/>
      <c r="Q2846" s="6" t="s">
        <v>12976</v>
      </c>
      <c r="R2846" s="17">
        <v>318</v>
      </c>
    </row>
    <row r="2847" spans="11:18" x14ac:dyDescent="0.25">
      <c r="K2847" s="17"/>
      <c r="Q2847" s="6" t="s">
        <v>212</v>
      </c>
      <c r="R2847" s="17">
        <v>318</v>
      </c>
    </row>
    <row r="2848" spans="11:18" x14ac:dyDescent="0.25">
      <c r="K2848" s="17"/>
      <c r="Q2848" s="6" t="s">
        <v>108699</v>
      </c>
      <c r="R2848" s="17">
        <v>318</v>
      </c>
    </row>
    <row r="2849" spans="11:18" x14ac:dyDescent="0.25">
      <c r="K2849" s="17"/>
      <c r="Q2849" s="6" t="s">
        <v>23514</v>
      </c>
      <c r="R2849" s="17">
        <v>317</v>
      </c>
    </row>
    <row r="2850" spans="11:18" x14ac:dyDescent="0.25">
      <c r="K2850" s="17"/>
      <c r="Q2850" s="6" t="s">
        <v>17955</v>
      </c>
      <c r="R2850" s="17">
        <v>317</v>
      </c>
    </row>
    <row r="2851" spans="11:18" x14ac:dyDescent="0.25">
      <c r="K2851" s="17"/>
      <c r="Q2851" s="6" t="s">
        <v>5628</v>
      </c>
      <c r="R2851" s="17">
        <v>316</v>
      </c>
    </row>
    <row r="2852" spans="11:18" x14ac:dyDescent="0.25">
      <c r="K2852" s="17"/>
      <c r="Q2852" s="6" t="s">
        <v>82105</v>
      </c>
      <c r="R2852" s="17">
        <v>315</v>
      </c>
    </row>
    <row r="2853" spans="11:18" x14ac:dyDescent="0.25">
      <c r="K2853" s="17"/>
      <c r="Q2853" s="6" t="s">
        <v>28375</v>
      </c>
      <c r="R2853" s="17">
        <v>315</v>
      </c>
    </row>
    <row r="2854" spans="11:18" x14ac:dyDescent="0.25">
      <c r="K2854" s="17"/>
      <c r="Q2854" s="6" t="s">
        <v>36278</v>
      </c>
      <c r="R2854" s="17">
        <v>315</v>
      </c>
    </row>
    <row r="2855" spans="11:18" x14ac:dyDescent="0.25">
      <c r="K2855" s="17"/>
      <c r="Q2855" s="6" t="s">
        <v>42072</v>
      </c>
      <c r="R2855" s="17">
        <v>315</v>
      </c>
    </row>
    <row r="2856" spans="11:18" x14ac:dyDescent="0.25">
      <c r="K2856" s="17"/>
      <c r="Q2856" s="6" t="s">
        <v>19095</v>
      </c>
      <c r="R2856" s="17">
        <v>315</v>
      </c>
    </row>
    <row r="2857" spans="11:18" x14ac:dyDescent="0.25">
      <c r="K2857" s="17"/>
      <c r="Q2857" s="6" t="s">
        <v>60379</v>
      </c>
      <c r="R2857" s="17">
        <v>315</v>
      </c>
    </row>
    <row r="2858" spans="11:18" x14ac:dyDescent="0.25">
      <c r="K2858" s="17"/>
      <c r="Q2858" s="6" t="s">
        <v>31967</v>
      </c>
      <c r="R2858" s="17">
        <v>315</v>
      </c>
    </row>
    <row r="2859" spans="11:18" x14ac:dyDescent="0.25">
      <c r="K2859" s="17"/>
      <c r="Q2859" s="6" t="s">
        <v>66017</v>
      </c>
      <c r="R2859" s="17">
        <v>314</v>
      </c>
    </row>
    <row r="2860" spans="11:18" x14ac:dyDescent="0.25">
      <c r="K2860" s="17"/>
      <c r="Q2860" s="6" t="s">
        <v>26058</v>
      </c>
      <c r="R2860" s="17">
        <v>314</v>
      </c>
    </row>
    <row r="2861" spans="11:18" x14ac:dyDescent="0.25">
      <c r="K2861" s="17"/>
      <c r="Q2861" s="6" t="s">
        <v>63905</v>
      </c>
      <c r="R2861" s="17">
        <v>314</v>
      </c>
    </row>
    <row r="2862" spans="11:18" x14ac:dyDescent="0.25">
      <c r="K2862" s="17"/>
      <c r="Q2862" s="6" t="s">
        <v>54935</v>
      </c>
      <c r="R2862" s="17">
        <v>313</v>
      </c>
    </row>
    <row r="2863" spans="11:18" x14ac:dyDescent="0.25">
      <c r="K2863" s="17"/>
      <c r="Q2863" s="6" t="s">
        <v>41324</v>
      </c>
      <c r="R2863" s="17">
        <v>313</v>
      </c>
    </row>
    <row r="2864" spans="11:18" x14ac:dyDescent="0.25">
      <c r="K2864" s="17"/>
      <c r="Q2864" s="6" t="s">
        <v>5346</v>
      </c>
      <c r="R2864" s="17">
        <v>313</v>
      </c>
    </row>
    <row r="2865" spans="11:18" x14ac:dyDescent="0.25">
      <c r="K2865" s="17"/>
      <c r="Q2865" s="6" t="s">
        <v>40499</v>
      </c>
      <c r="R2865" s="17">
        <v>311</v>
      </c>
    </row>
    <row r="2866" spans="11:18" x14ac:dyDescent="0.25">
      <c r="K2866" s="17"/>
      <c r="Q2866" s="6" t="s">
        <v>25193</v>
      </c>
      <c r="R2866" s="17">
        <v>310</v>
      </c>
    </row>
    <row r="2867" spans="11:18" x14ac:dyDescent="0.25">
      <c r="K2867" s="17"/>
      <c r="Q2867" s="6" t="s">
        <v>353</v>
      </c>
      <c r="R2867" s="17">
        <v>310</v>
      </c>
    </row>
    <row r="2868" spans="11:18" x14ac:dyDescent="0.25">
      <c r="K2868" s="17"/>
      <c r="Q2868" s="6" t="s">
        <v>1320</v>
      </c>
      <c r="R2868" s="17">
        <v>310</v>
      </c>
    </row>
    <row r="2869" spans="11:18" x14ac:dyDescent="0.25">
      <c r="K2869" s="17"/>
      <c r="Q2869" s="6" t="s">
        <v>11829</v>
      </c>
      <c r="R2869" s="17">
        <v>310</v>
      </c>
    </row>
    <row r="2870" spans="11:18" x14ac:dyDescent="0.25">
      <c r="K2870" s="17"/>
      <c r="Q2870" s="6" t="s">
        <v>22130</v>
      </c>
      <c r="R2870" s="17">
        <v>310</v>
      </c>
    </row>
    <row r="2871" spans="11:18" x14ac:dyDescent="0.25">
      <c r="K2871" s="17"/>
      <c r="Q2871" s="6" t="s">
        <v>61153</v>
      </c>
      <c r="R2871" s="17">
        <v>309</v>
      </c>
    </row>
    <row r="2872" spans="11:18" x14ac:dyDescent="0.25">
      <c r="K2872" s="17"/>
      <c r="Q2872" s="6" t="s">
        <v>63081</v>
      </c>
      <c r="R2872" s="17">
        <v>309</v>
      </c>
    </row>
    <row r="2873" spans="11:18" x14ac:dyDescent="0.25">
      <c r="K2873" s="17"/>
      <c r="Q2873" s="6" t="s">
        <v>26557</v>
      </c>
      <c r="R2873" s="17">
        <v>309</v>
      </c>
    </row>
    <row r="2874" spans="11:18" x14ac:dyDescent="0.25">
      <c r="K2874" s="17"/>
      <c r="Q2874" s="6" t="s">
        <v>8760</v>
      </c>
      <c r="R2874" s="17">
        <v>308</v>
      </c>
    </row>
    <row r="2875" spans="11:18" x14ac:dyDescent="0.25">
      <c r="K2875" s="17"/>
      <c r="Q2875" s="6" t="s">
        <v>27972</v>
      </c>
      <c r="R2875" s="17">
        <v>308</v>
      </c>
    </row>
    <row r="2876" spans="11:18" x14ac:dyDescent="0.25">
      <c r="K2876" s="17"/>
      <c r="Q2876" s="6" t="s">
        <v>16152</v>
      </c>
      <c r="R2876" s="17">
        <v>308</v>
      </c>
    </row>
    <row r="2877" spans="11:18" x14ac:dyDescent="0.25">
      <c r="K2877" s="17"/>
      <c r="Q2877" s="6" t="s">
        <v>30173</v>
      </c>
      <c r="R2877" s="17">
        <v>307</v>
      </c>
    </row>
    <row r="2878" spans="11:18" x14ac:dyDescent="0.25">
      <c r="K2878" s="17"/>
      <c r="Q2878" s="6" t="s">
        <v>44415</v>
      </c>
      <c r="R2878" s="17">
        <v>307</v>
      </c>
    </row>
    <row r="2879" spans="11:18" x14ac:dyDescent="0.25">
      <c r="K2879" s="17"/>
      <c r="Q2879" s="6" t="s">
        <v>32746</v>
      </c>
      <c r="R2879" s="17">
        <v>307</v>
      </c>
    </row>
    <row r="2880" spans="11:18" x14ac:dyDescent="0.25">
      <c r="K2880" s="17"/>
      <c r="Q2880" s="6" t="s">
        <v>40209</v>
      </c>
      <c r="R2880" s="17">
        <v>307</v>
      </c>
    </row>
    <row r="2881" spans="11:18" x14ac:dyDescent="0.25">
      <c r="K2881" s="17"/>
      <c r="Q2881" s="6" t="s">
        <v>2069</v>
      </c>
      <c r="R2881" s="17">
        <v>307</v>
      </c>
    </row>
    <row r="2882" spans="11:18" x14ac:dyDescent="0.25">
      <c r="K2882" s="17"/>
      <c r="Q2882" s="6" t="s">
        <v>35014</v>
      </c>
      <c r="R2882" s="17">
        <v>307</v>
      </c>
    </row>
    <row r="2883" spans="11:18" x14ac:dyDescent="0.25">
      <c r="K2883" s="17"/>
      <c r="Q2883" s="6" t="s">
        <v>33778</v>
      </c>
      <c r="R2883" s="17">
        <v>307</v>
      </c>
    </row>
    <row r="2884" spans="11:18" x14ac:dyDescent="0.25">
      <c r="K2884" s="17"/>
      <c r="Q2884" s="6" t="s">
        <v>2570</v>
      </c>
      <c r="R2884" s="17">
        <v>306</v>
      </c>
    </row>
    <row r="2885" spans="11:18" x14ac:dyDescent="0.25">
      <c r="K2885" s="17"/>
      <c r="Q2885" s="6" t="s">
        <v>9811</v>
      </c>
      <c r="R2885" s="17">
        <v>306</v>
      </c>
    </row>
    <row r="2886" spans="11:18" x14ac:dyDescent="0.25">
      <c r="K2886" s="17"/>
      <c r="Q2886" s="6" t="s">
        <v>7690</v>
      </c>
      <c r="R2886" s="17">
        <v>306</v>
      </c>
    </row>
    <row r="2887" spans="11:18" x14ac:dyDescent="0.25">
      <c r="K2887" s="17"/>
      <c r="Q2887" s="6" t="s">
        <v>32400</v>
      </c>
      <c r="R2887" s="17">
        <v>306</v>
      </c>
    </row>
    <row r="2888" spans="11:18" x14ac:dyDescent="0.25">
      <c r="K2888" s="17"/>
      <c r="Q2888" s="6" t="s">
        <v>21623</v>
      </c>
      <c r="R2888" s="17">
        <v>306</v>
      </c>
    </row>
    <row r="2889" spans="11:18" x14ac:dyDescent="0.25">
      <c r="K2889" s="17"/>
      <c r="Q2889" s="6" t="s">
        <v>45280</v>
      </c>
      <c r="R2889" s="17">
        <v>305</v>
      </c>
    </row>
    <row r="2890" spans="11:18" x14ac:dyDescent="0.25">
      <c r="K2890" s="17"/>
      <c r="Q2890" s="6" t="s">
        <v>34898</v>
      </c>
      <c r="R2890" s="17">
        <v>305</v>
      </c>
    </row>
    <row r="2891" spans="11:18" x14ac:dyDescent="0.25">
      <c r="K2891" s="17"/>
      <c r="Q2891" s="6" t="s">
        <v>21656</v>
      </c>
      <c r="R2891" s="17">
        <v>305</v>
      </c>
    </row>
    <row r="2892" spans="11:18" x14ac:dyDescent="0.25">
      <c r="K2892" s="17"/>
      <c r="Q2892" s="6" t="s">
        <v>65184</v>
      </c>
      <c r="R2892" s="17">
        <v>305</v>
      </c>
    </row>
    <row r="2893" spans="11:18" x14ac:dyDescent="0.25">
      <c r="K2893" s="17"/>
      <c r="Q2893" s="6" t="s">
        <v>54472</v>
      </c>
      <c r="R2893" s="17">
        <v>305</v>
      </c>
    </row>
    <row r="2894" spans="11:18" x14ac:dyDescent="0.25">
      <c r="K2894" s="17"/>
      <c r="Q2894" s="6" t="s">
        <v>9070</v>
      </c>
      <c r="R2894" s="17">
        <v>304</v>
      </c>
    </row>
    <row r="2895" spans="11:18" x14ac:dyDescent="0.25">
      <c r="K2895" s="17"/>
      <c r="Q2895" s="6" t="s">
        <v>576</v>
      </c>
      <c r="R2895" s="17">
        <v>304</v>
      </c>
    </row>
    <row r="2896" spans="11:18" x14ac:dyDescent="0.25">
      <c r="K2896" s="17"/>
      <c r="Q2896" s="6" t="s">
        <v>10233</v>
      </c>
      <c r="R2896" s="17">
        <v>303</v>
      </c>
    </row>
    <row r="2897" spans="11:18" x14ac:dyDescent="0.25">
      <c r="K2897" s="17"/>
      <c r="Q2897" s="6" t="s">
        <v>30583</v>
      </c>
      <c r="R2897" s="17">
        <v>303</v>
      </c>
    </row>
    <row r="2898" spans="11:18" x14ac:dyDescent="0.25">
      <c r="K2898" s="17"/>
      <c r="Q2898" s="6" t="s">
        <v>5540</v>
      </c>
      <c r="R2898" s="17">
        <v>303</v>
      </c>
    </row>
    <row r="2899" spans="11:18" x14ac:dyDescent="0.25">
      <c r="K2899" s="17"/>
      <c r="Q2899" s="6" t="s">
        <v>5988</v>
      </c>
      <c r="R2899" s="17">
        <v>302</v>
      </c>
    </row>
    <row r="2900" spans="11:18" x14ac:dyDescent="0.25">
      <c r="K2900" s="17"/>
      <c r="Q2900" s="6" t="s">
        <v>5599</v>
      </c>
      <c r="R2900" s="17">
        <v>301</v>
      </c>
    </row>
    <row r="2901" spans="11:18" x14ac:dyDescent="0.25">
      <c r="K2901" s="17"/>
      <c r="Q2901" s="6" t="s">
        <v>24678</v>
      </c>
      <c r="R2901" s="17">
        <v>301</v>
      </c>
    </row>
    <row r="2902" spans="11:18" x14ac:dyDescent="0.25">
      <c r="K2902" s="17"/>
      <c r="Q2902" s="6" t="s">
        <v>50088</v>
      </c>
      <c r="R2902" s="17">
        <v>301</v>
      </c>
    </row>
    <row r="2903" spans="11:18" x14ac:dyDescent="0.25">
      <c r="K2903" s="17"/>
      <c r="Q2903" s="6" t="s">
        <v>76572</v>
      </c>
      <c r="R2903" s="17">
        <v>301</v>
      </c>
    </row>
    <row r="2904" spans="11:18" x14ac:dyDescent="0.25">
      <c r="K2904" s="17"/>
      <c r="Q2904" s="6" t="s">
        <v>72126</v>
      </c>
      <c r="R2904" s="17">
        <v>300</v>
      </c>
    </row>
    <row r="2905" spans="11:18" x14ac:dyDescent="0.25">
      <c r="K2905" s="17"/>
      <c r="Q2905" s="6" t="s">
        <v>59969</v>
      </c>
      <c r="R2905" s="17">
        <v>300</v>
      </c>
    </row>
    <row r="2906" spans="11:18" x14ac:dyDescent="0.25">
      <c r="K2906" s="17"/>
      <c r="Q2906" s="6" t="s">
        <v>33235</v>
      </c>
      <c r="R2906" s="17">
        <v>300</v>
      </c>
    </row>
    <row r="2907" spans="11:18" x14ac:dyDescent="0.25">
      <c r="K2907" s="17"/>
      <c r="Q2907" s="6" t="s">
        <v>27537</v>
      </c>
      <c r="R2907" s="17">
        <v>300</v>
      </c>
    </row>
    <row r="2908" spans="11:18" x14ac:dyDescent="0.25">
      <c r="K2908" s="17"/>
      <c r="Q2908" s="6" t="s">
        <v>43952</v>
      </c>
      <c r="R2908" s="17">
        <v>299</v>
      </c>
    </row>
    <row r="2909" spans="11:18" x14ac:dyDescent="0.25">
      <c r="K2909" s="17"/>
      <c r="Q2909" s="6" t="s">
        <v>1561</v>
      </c>
      <c r="R2909" s="17">
        <v>298</v>
      </c>
    </row>
    <row r="2910" spans="11:18" x14ac:dyDescent="0.25">
      <c r="K2910" s="17"/>
      <c r="Q2910" s="6" t="s">
        <v>20886</v>
      </c>
      <c r="R2910" s="17">
        <v>298</v>
      </c>
    </row>
    <row r="2911" spans="11:18" x14ac:dyDescent="0.25">
      <c r="K2911" s="17"/>
      <c r="Q2911" s="6" t="s">
        <v>25210</v>
      </c>
      <c r="R2911" s="17">
        <v>298</v>
      </c>
    </row>
    <row r="2912" spans="11:18" x14ac:dyDescent="0.25">
      <c r="K2912" s="17"/>
      <c r="Q2912" s="6" t="s">
        <v>8448</v>
      </c>
      <c r="R2912" s="17">
        <v>297</v>
      </c>
    </row>
    <row r="2913" spans="11:18" x14ac:dyDescent="0.25">
      <c r="K2913" s="17"/>
      <c r="Q2913" s="6" t="s">
        <v>3978</v>
      </c>
      <c r="R2913" s="17">
        <v>297</v>
      </c>
    </row>
    <row r="2914" spans="11:18" x14ac:dyDescent="0.25">
      <c r="K2914" s="17"/>
      <c r="Q2914" s="6" t="s">
        <v>101868</v>
      </c>
      <c r="R2914" s="17">
        <v>297</v>
      </c>
    </row>
    <row r="2915" spans="11:18" x14ac:dyDescent="0.25">
      <c r="K2915" s="17"/>
      <c r="Q2915" s="6" t="s">
        <v>768</v>
      </c>
      <c r="R2915" s="17">
        <v>296</v>
      </c>
    </row>
    <row r="2916" spans="11:18" x14ac:dyDescent="0.25">
      <c r="K2916" s="17"/>
      <c r="Q2916" s="6" t="s">
        <v>4260</v>
      </c>
      <c r="R2916" s="17">
        <v>296</v>
      </c>
    </row>
    <row r="2917" spans="11:18" x14ac:dyDescent="0.25">
      <c r="K2917" s="17"/>
      <c r="Q2917" s="6" t="s">
        <v>96803</v>
      </c>
      <c r="R2917" s="17">
        <v>295</v>
      </c>
    </row>
    <row r="2918" spans="11:18" x14ac:dyDescent="0.25">
      <c r="K2918" s="17"/>
      <c r="Q2918" s="6" t="s">
        <v>56114</v>
      </c>
      <c r="R2918" s="17">
        <v>295</v>
      </c>
    </row>
    <row r="2919" spans="11:18" x14ac:dyDescent="0.25">
      <c r="K2919" s="17"/>
      <c r="Q2919" s="6" t="s">
        <v>6694</v>
      </c>
      <c r="R2919" s="17">
        <v>294</v>
      </c>
    </row>
    <row r="2920" spans="11:18" x14ac:dyDescent="0.25">
      <c r="K2920" s="17"/>
      <c r="Q2920" s="6" t="s">
        <v>6082</v>
      </c>
      <c r="R2920" s="17">
        <v>294</v>
      </c>
    </row>
    <row r="2921" spans="11:18" x14ac:dyDescent="0.25">
      <c r="K2921" s="17"/>
      <c r="Q2921" s="6" t="s">
        <v>64663</v>
      </c>
      <c r="R2921" s="17">
        <v>294</v>
      </c>
    </row>
    <row r="2922" spans="11:18" x14ac:dyDescent="0.25">
      <c r="K2922" s="17"/>
      <c r="Q2922" s="6" t="s">
        <v>9041</v>
      </c>
      <c r="R2922" s="17">
        <v>294</v>
      </c>
    </row>
    <row r="2923" spans="11:18" x14ac:dyDescent="0.25">
      <c r="K2923" s="17"/>
      <c r="Q2923" s="6" t="s">
        <v>13157</v>
      </c>
      <c r="R2923" s="17">
        <v>294</v>
      </c>
    </row>
    <row r="2924" spans="11:18" x14ac:dyDescent="0.25">
      <c r="K2924" s="17"/>
      <c r="Q2924" s="6" t="s">
        <v>28757</v>
      </c>
      <c r="R2924" s="17">
        <v>293</v>
      </c>
    </row>
    <row r="2925" spans="11:18" x14ac:dyDescent="0.25">
      <c r="K2925" s="17"/>
      <c r="Q2925" s="6" t="s">
        <v>44016</v>
      </c>
      <c r="R2925" s="17">
        <v>293</v>
      </c>
    </row>
    <row r="2926" spans="11:18" x14ac:dyDescent="0.25">
      <c r="K2926" s="17"/>
      <c r="Q2926" s="6" t="s">
        <v>63765</v>
      </c>
      <c r="R2926" s="17">
        <v>291</v>
      </c>
    </row>
    <row r="2927" spans="11:18" x14ac:dyDescent="0.25">
      <c r="K2927" s="17"/>
      <c r="Q2927" s="6" t="s">
        <v>18609</v>
      </c>
      <c r="R2927" s="17">
        <v>290</v>
      </c>
    </row>
    <row r="2928" spans="11:18" x14ac:dyDescent="0.25">
      <c r="K2928" s="17"/>
      <c r="Q2928" s="6" t="s">
        <v>77826</v>
      </c>
      <c r="R2928" s="17">
        <v>290</v>
      </c>
    </row>
    <row r="2929" spans="11:18" x14ac:dyDescent="0.25">
      <c r="K2929" s="17"/>
      <c r="Q2929" s="6" t="s">
        <v>1033</v>
      </c>
      <c r="R2929" s="17">
        <v>290</v>
      </c>
    </row>
    <row r="2930" spans="11:18" x14ac:dyDescent="0.25">
      <c r="K2930" s="17"/>
      <c r="Q2930" s="6" t="s">
        <v>11240</v>
      </c>
      <c r="R2930" s="17">
        <v>289</v>
      </c>
    </row>
    <row r="2931" spans="11:18" x14ac:dyDescent="0.25">
      <c r="K2931" s="17"/>
      <c r="Q2931" s="6" t="s">
        <v>31379</v>
      </c>
      <c r="R2931" s="17">
        <v>288</v>
      </c>
    </row>
    <row r="2932" spans="11:18" x14ac:dyDescent="0.25">
      <c r="K2932" s="17"/>
      <c r="Q2932" s="6" t="s">
        <v>9854</v>
      </c>
      <c r="R2932" s="17">
        <v>288</v>
      </c>
    </row>
    <row r="2933" spans="11:18" x14ac:dyDescent="0.25">
      <c r="K2933" s="17"/>
      <c r="Q2933" s="6" t="s">
        <v>77777</v>
      </c>
      <c r="R2933" s="17">
        <v>288</v>
      </c>
    </row>
    <row r="2934" spans="11:18" x14ac:dyDescent="0.25">
      <c r="K2934" s="17"/>
      <c r="Q2934" s="6" t="s">
        <v>73489</v>
      </c>
      <c r="R2934" s="17">
        <v>288</v>
      </c>
    </row>
    <row r="2935" spans="11:18" x14ac:dyDescent="0.25">
      <c r="K2935" s="17"/>
      <c r="Q2935" s="6" t="s">
        <v>72401</v>
      </c>
      <c r="R2935" s="17">
        <v>285</v>
      </c>
    </row>
    <row r="2936" spans="11:18" x14ac:dyDescent="0.25">
      <c r="K2936" s="17"/>
      <c r="Q2936" s="6" t="s">
        <v>1786</v>
      </c>
      <c r="R2936" s="17">
        <v>285</v>
      </c>
    </row>
    <row r="2937" spans="11:18" x14ac:dyDescent="0.25">
      <c r="K2937" s="17"/>
      <c r="Q2937" s="6" t="s">
        <v>13846</v>
      </c>
      <c r="R2937" s="17">
        <v>285</v>
      </c>
    </row>
    <row r="2938" spans="11:18" x14ac:dyDescent="0.25">
      <c r="K2938" s="17"/>
      <c r="Q2938" s="6" t="s">
        <v>1484</v>
      </c>
      <c r="R2938" s="17">
        <v>285</v>
      </c>
    </row>
    <row r="2939" spans="11:18" x14ac:dyDescent="0.25">
      <c r="K2939" s="17"/>
      <c r="Q2939" s="6" t="s">
        <v>47029</v>
      </c>
      <c r="R2939" s="17">
        <v>285</v>
      </c>
    </row>
    <row r="2940" spans="11:18" x14ac:dyDescent="0.25">
      <c r="K2940" s="17"/>
      <c r="Q2940" s="6" t="s">
        <v>62207</v>
      </c>
      <c r="R2940" s="17">
        <v>284</v>
      </c>
    </row>
    <row r="2941" spans="11:18" x14ac:dyDescent="0.25">
      <c r="K2941" s="17"/>
      <c r="Q2941" s="6" t="s">
        <v>10221</v>
      </c>
      <c r="R2941" s="17">
        <v>284</v>
      </c>
    </row>
    <row r="2942" spans="11:18" x14ac:dyDescent="0.25">
      <c r="K2942" s="17"/>
      <c r="Q2942" s="6" t="s">
        <v>19476</v>
      </c>
      <c r="R2942" s="17">
        <v>283</v>
      </c>
    </row>
    <row r="2943" spans="11:18" x14ac:dyDescent="0.25">
      <c r="K2943" s="17"/>
      <c r="Q2943" s="6" t="s">
        <v>15298</v>
      </c>
      <c r="R2943" s="17">
        <v>283</v>
      </c>
    </row>
    <row r="2944" spans="11:18" x14ac:dyDescent="0.25">
      <c r="K2944" s="17"/>
      <c r="Q2944" s="6" t="s">
        <v>83794</v>
      </c>
      <c r="R2944" s="17">
        <v>282</v>
      </c>
    </row>
    <row r="2945" spans="11:18" x14ac:dyDescent="0.25">
      <c r="K2945" s="17"/>
      <c r="Q2945" s="6" t="s">
        <v>5211</v>
      </c>
      <c r="R2945" s="17">
        <v>280</v>
      </c>
    </row>
    <row r="2946" spans="11:18" x14ac:dyDescent="0.25">
      <c r="K2946" s="17"/>
      <c r="Q2946" s="6" t="s">
        <v>15735</v>
      </c>
      <c r="R2946" s="17">
        <v>280</v>
      </c>
    </row>
    <row r="2947" spans="11:18" x14ac:dyDescent="0.25">
      <c r="K2947" s="17"/>
      <c r="Q2947" s="6" t="s">
        <v>38410</v>
      </c>
      <c r="R2947" s="17">
        <v>280</v>
      </c>
    </row>
    <row r="2948" spans="11:18" x14ac:dyDescent="0.25">
      <c r="K2948" s="17"/>
      <c r="Q2948" s="6" t="s">
        <v>29938</v>
      </c>
      <c r="R2948" s="17">
        <v>280</v>
      </c>
    </row>
    <row r="2949" spans="11:18" x14ac:dyDescent="0.25">
      <c r="K2949" s="17"/>
      <c r="Q2949" s="6" t="s">
        <v>10201</v>
      </c>
      <c r="R2949" s="17">
        <v>279</v>
      </c>
    </row>
    <row r="2950" spans="11:18" x14ac:dyDescent="0.25">
      <c r="K2950" s="17"/>
      <c r="Q2950" s="6" t="s">
        <v>1164</v>
      </c>
      <c r="R2950" s="17">
        <v>279</v>
      </c>
    </row>
    <row r="2951" spans="11:18" x14ac:dyDescent="0.25">
      <c r="K2951" s="17"/>
      <c r="Q2951" s="6" t="s">
        <v>91133</v>
      </c>
      <c r="R2951" s="17">
        <v>279</v>
      </c>
    </row>
    <row r="2952" spans="11:18" x14ac:dyDescent="0.25">
      <c r="K2952" s="17"/>
      <c r="Q2952" s="6" t="s">
        <v>4287</v>
      </c>
      <c r="R2952" s="17">
        <v>279</v>
      </c>
    </row>
    <row r="2953" spans="11:18" x14ac:dyDescent="0.25">
      <c r="K2953" s="17"/>
      <c r="Q2953" s="6" t="s">
        <v>9848</v>
      </c>
      <c r="R2953" s="17">
        <v>279</v>
      </c>
    </row>
    <row r="2954" spans="11:18" x14ac:dyDescent="0.25">
      <c r="K2954" s="17"/>
      <c r="Q2954" s="6" t="s">
        <v>67555</v>
      </c>
      <c r="R2954" s="17">
        <v>278</v>
      </c>
    </row>
    <row r="2955" spans="11:18" x14ac:dyDescent="0.25">
      <c r="K2955" s="17"/>
      <c r="Q2955" s="6" t="s">
        <v>12179</v>
      </c>
      <c r="R2955" s="17">
        <v>278</v>
      </c>
    </row>
    <row r="2956" spans="11:18" x14ac:dyDescent="0.25">
      <c r="K2956" s="17"/>
      <c r="Q2956" s="6" t="s">
        <v>25606</v>
      </c>
      <c r="R2956" s="17">
        <v>278</v>
      </c>
    </row>
    <row r="2957" spans="11:18" x14ac:dyDescent="0.25">
      <c r="K2957" s="17"/>
      <c r="Q2957" s="6" t="s">
        <v>62111</v>
      </c>
      <c r="R2957" s="17">
        <v>277</v>
      </c>
    </row>
    <row r="2958" spans="11:18" x14ac:dyDescent="0.25">
      <c r="K2958" s="17"/>
      <c r="Q2958" s="6" t="s">
        <v>52475</v>
      </c>
      <c r="R2958" s="17">
        <v>277</v>
      </c>
    </row>
    <row r="2959" spans="11:18" x14ac:dyDescent="0.25">
      <c r="K2959" s="17"/>
      <c r="Q2959" s="6" t="s">
        <v>19640</v>
      </c>
      <c r="R2959" s="17">
        <v>276</v>
      </c>
    </row>
    <row r="2960" spans="11:18" x14ac:dyDescent="0.25">
      <c r="K2960" s="17"/>
      <c r="Q2960" s="6" t="s">
        <v>8442</v>
      </c>
      <c r="R2960" s="17">
        <v>276</v>
      </c>
    </row>
    <row r="2961" spans="11:18" x14ac:dyDescent="0.25">
      <c r="K2961" s="17"/>
      <c r="Q2961" s="6" t="s">
        <v>17701</v>
      </c>
      <c r="R2961" s="17">
        <v>276</v>
      </c>
    </row>
    <row r="2962" spans="11:18" x14ac:dyDescent="0.25">
      <c r="K2962" s="17"/>
      <c r="Q2962" s="6" t="s">
        <v>61390</v>
      </c>
      <c r="R2962" s="17">
        <v>276</v>
      </c>
    </row>
    <row r="2963" spans="11:18" x14ac:dyDescent="0.25">
      <c r="K2963" s="17"/>
      <c r="Q2963" s="6" t="s">
        <v>82219</v>
      </c>
      <c r="R2963" s="17">
        <v>275</v>
      </c>
    </row>
    <row r="2964" spans="11:18" x14ac:dyDescent="0.25">
      <c r="K2964" s="17"/>
      <c r="Q2964" s="6" t="s">
        <v>50319</v>
      </c>
      <c r="R2964" s="17">
        <v>275</v>
      </c>
    </row>
    <row r="2965" spans="11:18" x14ac:dyDescent="0.25">
      <c r="K2965" s="17"/>
      <c r="Q2965" s="6" t="s">
        <v>16225</v>
      </c>
      <c r="R2965" s="17">
        <v>275</v>
      </c>
    </row>
    <row r="2966" spans="11:18" x14ac:dyDescent="0.25">
      <c r="K2966" s="17"/>
      <c r="Q2966" s="6" t="s">
        <v>18079</v>
      </c>
      <c r="R2966" s="17">
        <v>275</v>
      </c>
    </row>
    <row r="2967" spans="11:18" x14ac:dyDescent="0.25">
      <c r="K2967" s="17"/>
      <c r="Q2967" s="6" t="s">
        <v>4100</v>
      </c>
      <c r="R2967" s="17">
        <v>274</v>
      </c>
    </row>
    <row r="2968" spans="11:18" x14ac:dyDescent="0.25">
      <c r="K2968" s="17"/>
      <c r="Q2968" s="6" t="s">
        <v>34685</v>
      </c>
      <c r="R2968" s="17">
        <v>274</v>
      </c>
    </row>
    <row r="2969" spans="11:18" x14ac:dyDescent="0.25">
      <c r="K2969" s="17"/>
      <c r="Q2969" s="6" t="s">
        <v>6487</v>
      </c>
      <c r="R2969" s="17">
        <v>274</v>
      </c>
    </row>
    <row r="2970" spans="11:18" x14ac:dyDescent="0.25">
      <c r="K2970" s="17"/>
      <c r="Q2970" s="6" t="s">
        <v>81136</v>
      </c>
      <c r="R2970" s="17">
        <v>273</v>
      </c>
    </row>
    <row r="2971" spans="11:18" x14ac:dyDescent="0.25">
      <c r="K2971" s="17"/>
      <c r="Q2971" s="6" t="s">
        <v>7070</v>
      </c>
      <c r="R2971" s="17">
        <v>273</v>
      </c>
    </row>
    <row r="2972" spans="11:18" x14ac:dyDescent="0.25">
      <c r="K2972" s="17"/>
      <c r="Q2972" s="6" t="s">
        <v>8038</v>
      </c>
      <c r="R2972" s="17">
        <v>272</v>
      </c>
    </row>
    <row r="2973" spans="11:18" x14ac:dyDescent="0.25">
      <c r="K2973" s="17"/>
      <c r="Q2973" s="6" t="s">
        <v>47513</v>
      </c>
      <c r="R2973" s="17">
        <v>272</v>
      </c>
    </row>
    <row r="2974" spans="11:18" x14ac:dyDescent="0.25">
      <c r="K2974" s="17"/>
      <c r="Q2974" s="6" t="s">
        <v>62751</v>
      </c>
      <c r="R2974" s="17">
        <v>272</v>
      </c>
    </row>
    <row r="2975" spans="11:18" x14ac:dyDescent="0.25">
      <c r="K2975" s="17"/>
      <c r="Q2975" s="6" t="s">
        <v>7333</v>
      </c>
      <c r="R2975" s="17">
        <v>272</v>
      </c>
    </row>
    <row r="2976" spans="11:18" x14ac:dyDescent="0.25">
      <c r="K2976" s="17"/>
      <c r="Q2976" s="6" t="s">
        <v>19277</v>
      </c>
      <c r="R2976" s="17">
        <v>272</v>
      </c>
    </row>
    <row r="2977" spans="11:18" x14ac:dyDescent="0.25">
      <c r="K2977" s="17"/>
      <c r="Q2977" s="6" t="s">
        <v>12086</v>
      </c>
      <c r="R2977" s="17">
        <v>270</v>
      </c>
    </row>
    <row r="2978" spans="11:18" x14ac:dyDescent="0.25">
      <c r="K2978" s="17"/>
      <c r="Q2978" s="6" t="s">
        <v>52543</v>
      </c>
      <c r="R2978" s="17">
        <v>270</v>
      </c>
    </row>
    <row r="2979" spans="11:18" x14ac:dyDescent="0.25">
      <c r="K2979" s="17"/>
      <c r="Q2979" s="6" t="s">
        <v>36733</v>
      </c>
      <c r="R2979" s="17">
        <v>270</v>
      </c>
    </row>
    <row r="2980" spans="11:18" x14ac:dyDescent="0.25">
      <c r="K2980" s="17"/>
      <c r="Q2980" s="6" t="s">
        <v>19862</v>
      </c>
      <c r="R2980" s="17">
        <v>270</v>
      </c>
    </row>
    <row r="2981" spans="11:18" x14ac:dyDescent="0.25">
      <c r="K2981" s="17"/>
      <c r="Q2981" s="6" t="s">
        <v>33587</v>
      </c>
      <c r="R2981" s="17">
        <v>270</v>
      </c>
    </row>
    <row r="2982" spans="11:18" x14ac:dyDescent="0.25">
      <c r="K2982" s="17"/>
      <c r="Q2982" s="6" t="s">
        <v>10273</v>
      </c>
      <c r="R2982" s="17">
        <v>270</v>
      </c>
    </row>
    <row r="2983" spans="11:18" x14ac:dyDescent="0.25">
      <c r="K2983" s="17"/>
      <c r="Q2983" s="6" t="s">
        <v>16463</v>
      </c>
      <c r="R2983" s="17">
        <v>270</v>
      </c>
    </row>
    <row r="2984" spans="11:18" x14ac:dyDescent="0.25">
      <c r="K2984" s="17"/>
      <c r="Q2984" s="6" t="s">
        <v>47023</v>
      </c>
      <c r="R2984" s="17">
        <v>270</v>
      </c>
    </row>
    <row r="2985" spans="11:18" x14ac:dyDescent="0.25">
      <c r="K2985" s="17"/>
      <c r="Q2985" s="6" t="s">
        <v>53934</v>
      </c>
      <c r="R2985" s="17">
        <v>269</v>
      </c>
    </row>
    <row r="2986" spans="11:18" x14ac:dyDescent="0.25">
      <c r="K2986" s="17"/>
      <c r="Q2986" s="6" t="s">
        <v>11372</v>
      </c>
      <c r="R2986" s="17">
        <v>269</v>
      </c>
    </row>
    <row r="2987" spans="11:18" x14ac:dyDescent="0.25">
      <c r="K2987" s="17"/>
      <c r="Q2987" s="6" t="s">
        <v>95616</v>
      </c>
      <c r="R2987" s="17">
        <v>268</v>
      </c>
    </row>
    <row r="2988" spans="11:18" x14ac:dyDescent="0.25">
      <c r="K2988" s="17"/>
      <c r="Q2988" s="6" t="s">
        <v>78960</v>
      </c>
      <c r="R2988" s="17">
        <v>268</v>
      </c>
    </row>
    <row r="2989" spans="11:18" x14ac:dyDescent="0.25">
      <c r="K2989" s="17"/>
      <c r="Q2989" s="6" t="s">
        <v>1232</v>
      </c>
      <c r="R2989" s="17">
        <v>268</v>
      </c>
    </row>
    <row r="2990" spans="11:18" x14ac:dyDescent="0.25">
      <c r="K2990" s="17"/>
      <c r="Q2990" s="6" t="s">
        <v>451</v>
      </c>
      <c r="R2990" s="17">
        <v>268</v>
      </c>
    </row>
    <row r="2991" spans="11:18" x14ac:dyDescent="0.25">
      <c r="K2991" s="17"/>
      <c r="Q2991" s="6" t="s">
        <v>37663</v>
      </c>
      <c r="R2991" s="17">
        <v>267</v>
      </c>
    </row>
    <row r="2992" spans="11:18" x14ac:dyDescent="0.25">
      <c r="K2992" s="17"/>
      <c r="Q2992" s="6" t="s">
        <v>12297</v>
      </c>
      <c r="R2992" s="17">
        <v>267</v>
      </c>
    </row>
    <row r="2993" spans="11:18" x14ac:dyDescent="0.25">
      <c r="K2993" s="17"/>
      <c r="Q2993" s="6" t="s">
        <v>56108</v>
      </c>
      <c r="R2993" s="17">
        <v>266</v>
      </c>
    </row>
    <row r="2994" spans="11:18" x14ac:dyDescent="0.25">
      <c r="K2994" s="17"/>
      <c r="Q2994" s="6" t="s">
        <v>74947</v>
      </c>
      <c r="R2994" s="17">
        <v>265</v>
      </c>
    </row>
    <row r="2995" spans="11:18" x14ac:dyDescent="0.25">
      <c r="K2995" s="17"/>
      <c r="Q2995" s="6" t="s">
        <v>508</v>
      </c>
      <c r="R2995" s="17">
        <v>265</v>
      </c>
    </row>
    <row r="2996" spans="11:18" x14ac:dyDescent="0.25">
      <c r="K2996" s="17"/>
      <c r="Q2996" s="6" t="s">
        <v>13453</v>
      </c>
      <c r="R2996" s="17">
        <v>265</v>
      </c>
    </row>
    <row r="2997" spans="11:18" x14ac:dyDescent="0.25">
      <c r="K2997" s="17"/>
      <c r="Q2997" s="6" t="s">
        <v>10207</v>
      </c>
      <c r="R2997" s="17">
        <v>265</v>
      </c>
    </row>
    <row r="2998" spans="11:18" x14ac:dyDescent="0.25">
      <c r="K2998" s="17"/>
      <c r="Q2998" s="6" t="s">
        <v>7850</v>
      </c>
      <c r="R2998" s="17">
        <v>265</v>
      </c>
    </row>
    <row r="2999" spans="11:18" x14ac:dyDescent="0.25">
      <c r="K2999" s="17"/>
      <c r="Q2999" s="6" t="s">
        <v>24827</v>
      </c>
      <c r="R2999" s="17">
        <v>265</v>
      </c>
    </row>
    <row r="3000" spans="11:18" x14ac:dyDescent="0.25">
      <c r="K3000" s="17"/>
      <c r="Q3000" s="6" t="s">
        <v>45878</v>
      </c>
      <c r="R3000" s="17">
        <v>264</v>
      </c>
    </row>
    <row r="3001" spans="11:18" x14ac:dyDescent="0.25">
      <c r="K3001" s="17"/>
      <c r="Q3001" s="6" t="s">
        <v>4022</v>
      </c>
      <c r="R3001" s="17">
        <v>264</v>
      </c>
    </row>
    <row r="3002" spans="11:18" x14ac:dyDescent="0.25">
      <c r="K3002" s="17"/>
      <c r="Q3002" s="6" t="s">
        <v>83302</v>
      </c>
      <c r="R3002" s="17">
        <v>263</v>
      </c>
    </row>
    <row r="3003" spans="11:18" x14ac:dyDescent="0.25">
      <c r="K3003" s="17"/>
      <c r="Q3003" s="6" t="s">
        <v>6901</v>
      </c>
      <c r="R3003" s="17">
        <v>263</v>
      </c>
    </row>
    <row r="3004" spans="11:18" x14ac:dyDescent="0.25">
      <c r="K3004" s="17"/>
      <c r="Q3004" s="6" t="s">
        <v>20047</v>
      </c>
      <c r="R3004" s="17">
        <v>263</v>
      </c>
    </row>
    <row r="3005" spans="11:18" x14ac:dyDescent="0.25">
      <c r="K3005" s="17"/>
      <c r="Q3005" s="6" t="s">
        <v>6173</v>
      </c>
      <c r="R3005" s="17">
        <v>263</v>
      </c>
    </row>
    <row r="3006" spans="11:18" x14ac:dyDescent="0.25">
      <c r="K3006" s="17"/>
      <c r="Q3006" s="6" t="s">
        <v>18085</v>
      </c>
      <c r="R3006" s="17">
        <v>262</v>
      </c>
    </row>
    <row r="3007" spans="11:18" x14ac:dyDescent="0.25">
      <c r="K3007" s="17"/>
      <c r="Q3007" s="6" t="s">
        <v>16648</v>
      </c>
      <c r="R3007" s="17">
        <v>262</v>
      </c>
    </row>
    <row r="3008" spans="11:18" x14ac:dyDescent="0.25">
      <c r="K3008" s="17"/>
      <c r="Q3008" s="6" t="s">
        <v>12792</v>
      </c>
      <c r="R3008" s="17">
        <v>262</v>
      </c>
    </row>
    <row r="3009" spans="11:18" x14ac:dyDescent="0.25">
      <c r="K3009" s="17"/>
      <c r="Q3009" s="6" t="s">
        <v>12786</v>
      </c>
      <c r="R3009" s="17">
        <v>262</v>
      </c>
    </row>
    <row r="3010" spans="11:18" x14ac:dyDescent="0.25">
      <c r="K3010" s="17"/>
      <c r="Q3010" s="6" t="s">
        <v>37250</v>
      </c>
      <c r="R3010" s="17">
        <v>261</v>
      </c>
    </row>
    <row r="3011" spans="11:18" x14ac:dyDescent="0.25">
      <c r="K3011" s="17"/>
      <c r="Q3011" s="6" t="s">
        <v>49396</v>
      </c>
      <c r="R3011" s="17">
        <v>260</v>
      </c>
    </row>
    <row r="3012" spans="11:18" x14ac:dyDescent="0.25">
      <c r="K3012" s="17"/>
      <c r="Q3012" s="6" t="s">
        <v>11978</v>
      </c>
      <c r="R3012" s="17">
        <v>260</v>
      </c>
    </row>
    <row r="3013" spans="11:18" x14ac:dyDescent="0.25">
      <c r="K3013" s="17"/>
      <c r="Q3013" s="6" t="s">
        <v>47456</v>
      </c>
      <c r="R3013" s="17">
        <v>260</v>
      </c>
    </row>
    <row r="3014" spans="11:18" x14ac:dyDescent="0.25">
      <c r="K3014" s="17"/>
      <c r="Q3014" s="6" t="s">
        <v>4000</v>
      </c>
      <c r="R3014" s="17">
        <v>259</v>
      </c>
    </row>
    <row r="3015" spans="11:18" x14ac:dyDescent="0.25">
      <c r="K3015" s="17"/>
      <c r="Q3015" s="6" t="s">
        <v>8849</v>
      </c>
      <c r="R3015" s="17">
        <v>259</v>
      </c>
    </row>
    <row r="3016" spans="11:18" x14ac:dyDescent="0.25">
      <c r="K3016" s="17"/>
      <c r="Q3016" s="6" t="s">
        <v>69548</v>
      </c>
      <c r="R3016" s="17">
        <v>259</v>
      </c>
    </row>
    <row r="3017" spans="11:18" x14ac:dyDescent="0.25">
      <c r="K3017" s="17"/>
      <c r="Q3017" s="6" t="s">
        <v>31799</v>
      </c>
      <c r="R3017" s="17">
        <v>258</v>
      </c>
    </row>
    <row r="3018" spans="11:18" x14ac:dyDescent="0.25">
      <c r="K3018" s="17"/>
      <c r="Q3018" s="6" t="s">
        <v>82294</v>
      </c>
      <c r="R3018" s="17">
        <v>258</v>
      </c>
    </row>
    <row r="3019" spans="11:18" x14ac:dyDescent="0.25">
      <c r="K3019" s="17"/>
      <c r="Q3019" s="6" t="s">
        <v>89776</v>
      </c>
      <c r="R3019" s="17">
        <v>257</v>
      </c>
    </row>
    <row r="3020" spans="11:18" x14ac:dyDescent="0.25">
      <c r="K3020" s="17"/>
      <c r="Q3020" s="6" t="s">
        <v>8592</v>
      </c>
      <c r="R3020" s="17">
        <v>256</v>
      </c>
    </row>
    <row r="3021" spans="11:18" x14ac:dyDescent="0.25">
      <c r="K3021" s="17"/>
      <c r="Q3021" s="6" t="s">
        <v>59724</v>
      </c>
      <c r="R3021" s="17">
        <v>255</v>
      </c>
    </row>
    <row r="3022" spans="11:18" x14ac:dyDescent="0.25">
      <c r="K3022" s="17"/>
      <c r="Q3022" s="6" t="s">
        <v>54941</v>
      </c>
      <c r="R3022" s="17">
        <v>255</v>
      </c>
    </row>
    <row r="3023" spans="11:18" x14ac:dyDescent="0.25">
      <c r="K3023" s="17"/>
      <c r="Q3023" s="6" t="s">
        <v>4293</v>
      </c>
      <c r="R3023" s="17">
        <v>255</v>
      </c>
    </row>
    <row r="3024" spans="11:18" x14ac:dyDescent="0.25">
      <c r="K3024" s="17"/>
      <c r="Q3024" s="6" t="s">
        <v>996</v>
      </c>
      <c r="R3024" s="17">
        <v>255</v>
      </c>
    </row>
    <row r="3025" spans="11:18" x14ac:dyDescent="0.25">
      <c r="K3025" s="17"/>
      <c r="Q3025" s="6" t="s">
        <v>44137</v>
      </c>
      <c r="R3025" s="17">
        <v>255</v>
      </c>
    </row>
    <row r="3026" spans="11:18" x14ac:dyDescent="0.25">
      <c r="K3026" s="17"/>
      <c r="Q3026" s="6" t="s">
        <v>26019</v>
      </c>
      <c r="R3026" s="17">
        <v>255</v>
      </c>
    </row>
    <row r="3027" spans="11:18" x14ac:dyDescent="0.25">
      <c r="K3027" s="17"/>
      <c r="Q3027" s="6" t="s">
        <v>44064</v>
      </c>
      <c r="R3027" s="17">
        <v>255</v>
      </c>
    </row>
    <row r="3028" spans="11:18" x14ac:dyDescent="0.25">
      <c r="K3028" s="17"/>
      <c r="Q3028" s="6" t="s">
        <v>24407</v>
      </c>
      <c r="R3028" s="17">
        <v>255</v>
      </c>
    </row>
    <row r="3029" spans="11:18" x14ac:dyDescent="0.25">
      <c r="K3029" s="17"/>
      <c r="Q3029" s="6" t="s">
        <v>39308</v>
      </c>
      <c r="R3029" s="17">
        <v>255</v>
      </c>
    </row>
    <row r="3030" spans="11:18" x14ac:dyDescent="0.25">
      <c r="K3030" s="17"/>
      <c r="Q3030" s="6" t="s">
        <v>12490</v>
      </c>
      <c r="R3030" s="17">
        <v>255</v>
      </c>
    </row>
    <row r="3031" spans="11:18" x14ac:dyDescent="0.25">
      <c r="K3031" s="17"/>
      <c r="Q3031" s="6" t="s">
        <v>11725</v>
      </c>
      <c r="R3031" s="17">
        <v>255</v>
      </c>
    </row>
    <row r="3032" spans="11:18" x14ac:dyDescent="0.25">
      <c r="K3032" s="17"/>
      <c r="Q3032" s="6" t="s">
        <v>78433</v>
      </c>
      <c r="R3032" s="17">
        <v>254</v>
      </c>
    </row>
    <row r="3033" spans="11:18" x14ac:dyDescent="0.25">
      <c r="K3033" s="17"/>
      <c r="Q3033" s="6" t="s">
        <v>24033</v>
      </c>
      <c r="R3033" s="17">
        <v>254</v>
      </c>
    </row>
    <row r="3034" spans="11:18" x14ac:dyDescent="0.25">
      <c r="K3034" s="17"/>
      <c r="Q3034" s="6" t="s">
        <v>2461</v>
      </c>
      <c r="R3034" s="17">
        <v>254</v>
      </c>
    </row>
    <row r="3035" spans="11:18" x14ac:dyDescent="0.25">
      <c r="K3035" s="17"/>
      <c r="Q3035" s="6" t="s">
        <v>21166</v>
      </c>
      <c r="R3035" s="17">
        <v>253</v>
      </c>
    </row>
    <row r="3036" spans="11:18" x14ac:dyDescent="0.25">
      <c r="K3036" s="17"/>
      <c r="Q3036" s="6" t="s">
        <v>92200</v>
      </c>
      <c r="R3036" s="17">
        <v>253</v>
      </c>
    </row>
    <row r="3037" spans="11:18" x14ac:dyDescent="0.25">
      <c r="K3037" s="17"/>
      <c r="Q3037" s="6" t="s">
        <v>54220</v>
      </c>
      <c r="R3037" s="17">
        <v>253</v>
      </c>
    </row>
    <row r="3038" spans="11:18" x14ac:dyDescent="0.25">
      <c r="K3038" s="17"/>
      <c r="Q3038" s="6" t="s">
        <v>16642</v>
      </c>
      <c r="R3038" s="17">
        <v>252</v>
      </c>
    </row>
    <row r="3039" spans="11:18" x14ac:dyDescent="0.25">
      <c r="K3039" s="17"/>
      <c r="Q3039" s="6" t="s">
        <v>21997</v>
      </c>
      <c r="R3039" s="17">
        <v>252</v>
      </c>
    </row>
    <row r="3040" spans="11:18" x14ac:dyDescent="0.25">
      <c r="K3040" s="17"/>
      <c r="Q3040" s="6" t="s">
        <v>90</v>
      </c>
      <c r="R3040" s="17">
        <v>252</v>
      </c>
    </row>
    <row r="3041" spans="11:18" x14ac:dyDescent="0.25">
      <c r="K3041" s="17"/>
      <c r="Q3041" s="6" t="s">
        <v>34388</v>
      </c>
      <c r="R3041" s="17">
        <v>251</v>
      </c>
    </row>
    <row r="3042" spans="11:18" x14ac:dyDescent="0.25">
      <c r="K3042" s="17"/>
      <c r="Q3042" s="6" t="s">
        <v>6751</v>
      </c>
      <c r="R3042" s="17">
        <v>250</v>
      </c>
    </row>
    <row r="3043" spans="11:18" x14ac:dyDescent="0.25">
      <c r="K3043" s="17"/>
      <c r="Q3043" s="6" t="s">
        <v>1555</v>
      </c>
      <c r="R3043" s="17">
        <v>250</v>
      </c>
    </row>
    <row r="3044" spans="11:18" x14ac:dyDescent="0.25">
      <c r="K3044" s="17"/>
      <c r="Q3044" s="6" t="s">
        <v>4616</v>
      </c>
      <c r="R3044" s="17">
        <v>250</v>
      </c>
    </row>
    <row r="3045" spans="11:18" x14ac:dyDescent="0.25">
      <c r="K3045" s="17"/>
      <c r="Q3045" s="6" t="s">
        <v>796</v>
      </c>
      <c r="R3045" s="17">
        <v>250</v>
      </c>
    </row>
    <row r="3046" spans="11:18" x14ac:dyDescent="0.25">
      <c r="K3046" s="17"/>
      <c r="Q3046" s="6" t="s">
        <v>2510</v>
      </c>
      <c r="R3046" s="17">
        <v>250</v>
      </c>
    </row>
    <row r="3047" spans="11:18" x14ac:dyDescent="0.25">
      <c r="K3047" s="17"/>
      <c r="Q3047" s="6" t="s">
        <v>19349</v>
      </c>
      <c r="R3047" s="17">
        <v>250</v>
      </c>
    </row>
    <row r="3048" spans="11:18" x14ac:dyDescent="0.25">
      <c r="K3048" s="17"/>
      <c r="Q3048" s="6" t="s">
        <v>83800</v>
      </c>
      <c r="R3048" s="17">
        <v>250</v>
      </c>
    </row>
    <row r="3049" spans="11:18" x14ac:dyDescent="0.25">
      <c r="K3049" s="17"/>
      <c r="Q3049" s="6" t="s">
        <v>53940</v>
      </c>
      <c r="R3049" s="17">
        <v>250</v>
      </c>
    </row>
    <row r="3050" spans="11:18" x14ac:dyDescent="0.25">
      <c r="K3050" s="17"/>
      <c r="Q3050" s="6" t="s">
        <v>61829</v>
      </c>
      <c r="R3050" s="17">
        <v>249</v>
      </c>
    </row>
    <row r="3051" spans="11:18" x14ac:dyDescent="0.25">
      <c r="K3051" s="17"/>
      <c r="Q3051" s="6" t="s">
        <v>1332</v>
      </c>
      <c r="R3051" s="17">
        <v>249</v>
      </c>
    </row>
    <row r="3052" spans="11:18" x14ac:dyDescent="0.25">
      <c r="K3052" s="17"/>
      <c r="Q3052" s="6" t="s">
        <v>49630</v>
      </c>
      <c r="R3052" s="17">
        <v>249</v>
      </c>
    </row>
    <row r="3053" spans="11:18" x14ac:dyDescent="0.25">
      <c r="K3053" s="17"/>
      <c r="Q3053" s="6" t="s">
        <v>6635</v>
      </c>
      <c r="R3053" s="17">
        <v>249</v>
      </c>
    </row>
    <row r="3054" spans="11:18" x14ac:dyDescent="0.25">
      <c r="K3054" s="17"/>
      <c r="Q3054" s="6" t="s">
        <v>5962</v>
      </c>
      <c r="R3054" s="17">
        <v>249</v>
      </c>
    </row>
    <row r="3055" spans="11:18" x14ac:dyDescent="0.25">
      <c r="K3055" s="17"/>
      <c r="Q3055" s="6" t="s">
        <v>83559</v>
      </c>
      <c r="R3055" s="17">
        <v>249</v>
      </c>
    </row>
    <row r="3056" spans="11:18" x14ac:dyDescent="0.25">
      <c r="K3056" s="17"/>
      <c r="Q3056" s="6" t="s">
        <v>2063</v>
      </c>
      <c r="R3056" s="17">
        <v>248</v>
      </c>
    </row>
    <row r="3057" spans="11:18" x14ac:dyDescent="0.25">
      <c r="K3057" s="17"/>
      <c r="Q3057" s="6" t="s">
        <v>28189</v>
      </c>
      <c r="R3057" s="17">
        <v>247</v>
      </c>
    </row>
    <row r="3058" spans="11:18" x14ac:dyDescent="0.25">
      <c r="K3058" s="17"/>
      <c r="Q3058" s="6" t="s">
        <v>37468</v>
      </c>
      <c r="R3058" s="17">
        <v>247</v>
      </c>
    </row>
    <row r="3059" spans="11:18" x14ac:dyDescent="0.25">
      <c r="K3059" s="17"/>
      <c r="Q3059" s="6" t="s">
        <v>17443</v>
      </c>
      <c r="R3059" s="17">
        <v>246</v>
      </c>
    </row>
    <row r="3060" spans="11:18" x14ac:dyDescent="0.25">
      <c r="K3060" s="17"/>
      <c r="Q3060" s="6" t="s">
        <v>54099</v>
      </c>
      <c r="R3060" s="17">
        <v>246</v>
      </c>
    </row>
    <row r="3061" spans="11:18" x14ac:dyDescent="0.25">
      <c r="K3061" s="17"/>
      <c r="Q3061" s="6" t="s">
        <v>80264</v>
      </c>
      <c r="R3061" s="17">
        <v>245</v>
      </c>
    </row>
    <row r="3062" spans="11:18" x14ac:dyDescent="0.25">
      <c r="K3062" s="17"/>
      <c r="Q3062" s="6" t="s">
        <v>44218</v>
      </c>
      <c r="R3062" s="17">
        <v>244</v>
      </c>
    </row>
    <row r="3063" spans="11:18" x14ac:dyDescent="0.25">
      <c r="K3063" s="17"/>
      <c r="Q3063" s="6" t="s">
        <v>20059</v>
      </c>
      <c r="R3063" s="17">
        <v>244</v>
      </c>
    </row>
    <row r="3064" spans="11:18" x14ac:dyDescent="0.25">
      <c r="K3064" s="17"/>
      <c r="Q3064" s="6" t="s">
        <v>25645</v>
      </c>
      <c r="R3064" s="17">
        <v>244</v>
      </c>
    </row>
    <row r="3065" spans="11:18" x14ac:dyDescent="0.25">
      <c r="K3065" s="17"/>
      <c r="Q3065" s="6" t="s">
        <v>8671</v>
      </c>
      <c r="R3065" s="17">
        <v>244</v>
      </c>
    </row>
    <row r="3066" spans="11:18" x14ac:dyDescent="0.25">
      <c r="K3066" s="17"/>
      <c r="Q3066" s="6" t="s">
        <v>36862</v>
      </c>
      <c r="R3066" s="17">
        <v>243</v>
      </c>
    </row>
    <row r="3067" spans="11:18" x14ac:dyDescent="0.25">
      <c r="K3067" s="17"/>
      <c r="Q3067" s="6" t="s">
        <v>101873</v>
      </c>
      <c r="R3067" s="17">
        <v>243</v>
      </c>
    </row>
    <row r="3068" spans="11:18" x14ac:dyDescent="0.25">
      <c r="K3068" s="17"/>
      <c r="Q3068" s="6" t="s">
        <v>43946</v>
      </c>
      <c r="R3068" s="17">
        <v>243</v>
      </c>
    </row>
    <row r="3069" spans="11:18" x14ac:dyDescent="0.25">
      <c r="K3069" s="17"/>
      <c r="Q3069" s="6" t="s">
        <v>72702</v>
      </c>
      <c r="R3069" s="17">
        <v>242</v>
      </c>
    </row>
    <row r="3070" spans="11:18" x14ac:dyDescent="0.25">
      <c r="K3070" s="17"/>
      <c r="Q3070" s="6" t="s">
        <v>23743</v>
      </c>
      <c r="R3070" s="17">
        <v>242</v>
      </c>
    </row>
    <row r="3071" spans="11:18" x14ac:dyDescent="0.25">
      <c r="K3071" s="17"/>
      <c r="Q3071" s="6" t="s">
        <v>7087</v>
      </c>
      <c r="R3071" s="17">
        <v>242</v>
      </c>
    </row>
    <row r="3072" spans="11:18" x14ac:dyDescent="0.25">
      <c r="K3072" s="17"/>
      <c r="Q3072" s="6" t="s">
        <v>47392</v>
      </c>
      <c r="R3072" s="17">
        <v>241</v>
      </c>
    </row>
    <row r="3073" spans="11:18" x14ac:dyDescent="0.25">
      <c r="K3073" s="17"/>
      <c r="Q3073" s="6" t="s">
        <v>4862</v>
      </c>
      <c r="R3073" s="17">
        <v>241</v>
      </c>
    </row>
    <row r="3074" spans="11:18" x14ac:dyDescent="0.25">
      <c r="K3074" s="17"/>
      <c r="Q3074" s="6" t="s">
        <v>4277</v>
      </c>
      <c r="R3074" s="17">
        <v>241</v>
      </c>
    </row>
    <row r="3075" spans="11:18" x14ac:dyDescent="0.25">
      <c r="K3075" s="17"/>
      <c r="Q3075" s="6" t="s">
        <v>27938</v>
      </c>
      <c r="R3075" s="17">
        <v>240</v>
      </c>
    </row>
    <row r="3076" spans="11:18" x14ac:dyDescent="0.25">
      <c r="K3076" s="17"/>
      <c r="Q3076" s="6" t="s">
        <v>842</v>
      </c>
      <c r="R3076" s="17">
        <v>240</v>
      </c>
    </row>
    <row r="3077" spans="11:18" x14ac:dyDescent="0.25">
      <c r="K3077" s="17"/>
      <c r="Q3077" s="6" t="s">
        <v>3486</v>
      </c>
      <c r="R3077" s="17">
        <v>240</v>
      </c>
    </row>
    <row r="3078" spans="11:18" x14ac:dyDescent="0.25">
      <c r="K3078" s="17"/>
      <c r="Q3078" s="6" t="s">
        <v>30578</v>
      </c>
      <c r="R3078" s="17">
        <v>240</v>
      </c>
    </row>
    <row r="3079" spans="11:18" x14ac:dyDescent="0.25">
      <c r="K3079" s="17"/>
      <c r="Q3079" s="6" t="s">
        <v>10363</v>
      </c>
      <c r="R3079" s="17">
        <v>240</v>
      </c>
    </row>
    <row r="3080" spans="11:18" x14ac:dyDescent="0.25">
      <c r="K3080" s="17"/>
      <c r="Q3080" s="6" t="s">
        <v>38731</v>
      </c>
      <c r="R3080" s="17">
        <v>240</v>
      </c>
    </row>
    <row r="3081" spans="11:18" x14ac:dyDescent="0.25">
      <c r="K3081" s="17"/>
      <c r="Q3081" s="6" t="s">
        <v>18434</v>
      </c>
      <c r="R3081" s="17">
        <v>240</v>
      </c>
    </row>
    <row r="3082" spans="11:18" x14ac:dyDescent="0.25">
      <c r="K3082" s="17"/>
      <c r="Q3082" s="6" t="s">
        <v>77369</v>
      </c>
      <c r="R3082" s="17">
        <v>239</v>
      </c>
    </row>
    <row r="3083" spans="11:18" x14ac:dyDescent="0.25">
      <c r="K3083" s="17"/>
      <c r="Q3083" s="6" t="s">
        <v>26563</v>
      </c>
      <c r="R3083" s="17">
        <v>239</v>
      </c>
    </row>
    <row r="3084" spans="11:18" x14ac:dyDescent="0.25">
      <c r="K3084" s="17"/>
      <c r="Q3084" s="6" t="s">
        <v>12285</v>
      </c>
      <c r="R3084" s="17">
        <v>238</v>
      </c>
    </row>
    <row r="3085" spans="11:18" x14ac:dyDescent="0.25">
      <c r="K3085" s="17"/>
      <c r="Q3085" s="6" t="s">
        <v>7856</v>
      </c>
      <c r="R3085" s="17">
        <v>238</v>
      </c>
    </row>
    <row r="3086" spans="11:18" x14ac:dyDescent="0.25">
      <c r="K3086" s="17"/>
      <c r="Q3086" s="6" t="s">
        <v>21176</v>
      </c>
      <c r="R3086" s="17">
        <v>238</v>
      </c>
    </row>
    <row r="3087" spans="11:18" x14ac:dyDescent="0.25">
      <c r="K3087" s="17"/>
      <c r="Q3087" s="6" t="s">
        <v>36812</v>
      </c>
      <c r="R3087" s="17">
        <v>238</v>
      </c>
    </row>
    <row r="3088" spans="11:18" x14ac:dyDescent="0.25">
      <c r="K3088" s="17"/>
      <c r="Q3088" s="6" t="s">
        <v>558</v>
      </c>
      <c r="R3088" s="17">
        <v>237</v>
      </c>
    </row>
    <row r="3089" spans="11:18" x14ac:dyDescent="0.25">
      <c r="K3089" s="17"/>
      <c r="Q3089" s="6" t="s">
        <v>36835</v>
      </c>
      <c r="R3089" s="17">
        <v>237</v>
      </c>
    </row>
    <row r="3090" spans="11:18" x14ac:dyDescent="0.25">
      <c r="K3090" s="17"/>
      <c r="Q3090" s="6" t="s">
        <v>836</v>
      </c>
      <c r="R3090" s="17">
        <v>237</v>
      </c>
    </row>
    <row r="3091" spans="11:18" x14ac:dyDescent="0.25">
      <c r="K3091" s="17"/>
      <c r="Q3091" s="6" t="s">
        <v>9130</v>
      </c>
      <c r="R3091" s="17">
        <v>237</v>
      </c>
    </row>
    <row r="3092" spans="11:18" x14ac:dyDescent="0.25">
      <c r="K3092" s="17"/>
      <c r="Q3092" s="6" t="s">
        <v>11451</v>
      </c>
      <c r="R3092" s="17">
        <v>237</v>
      </c>
    </row>
    <row r="3093" spans="11:18" x14ac:dyDescent="0.25">
      <c r="K3093" s="17"/>
      <c r="Q3093" s="6" t="s">
        <v>13436</v>
      </c>
      <c r="R3093" s="17">
        <v>237</v>
      </c>
    </row>
    <row r="3094" spans="11:18" x14ac:dyDescent="0.25">
      <c r="K3094" s="17"/>
      <c r="Q3094" s="6" t="s">
        <v>14696</v>
      </c>
      <c r="R3094" s="17">
        <v>236</v>
      </c>
    </row>
    <row r="3095" spans="11:18" x14ac:dyDescent="0.25">
      <c r="K3095" s="17"/>
      <c r="Q3095" s="6" t="s">
        <v>78171</v>
      </c>
      <c r="R3095" s="17">
        <v>235</v>
      </c>
    </row>
    <row r="3096" spans="11:18" x14ac:dyDescent="0.25">
      <c r="K3096" s="17"/>
      <c r="Q3096" s="6" t="s">
        <v>51068</v>
      </c>
      <c r="R3096" s="17">
        <v>235</v>
      </c>
    </row>
    <row r="3097" spans="11:18" x14ac:dyDescent="0.25">
      <c r="K3097" s="17"/>
      <c r="Q3097" s="6" t="s">
        <v>36686</v>
      </c>
      <c r="R3097" s="17">
        <v>235</v>
      </c>
    </row>
    <row r="3098" spans="11:18" x14ac:dyDescent="0.25">
      <c r="K3098" s="17"/>
      <c r="Q3098" s="6" t="s">
        <v>65325</v>
      </c>
      <c r="R3098" s="17">
        <v>235</v>
      </c>
    </row>
    <row r="3099" spans="11:18" x14ac:dyDescent="0.25">
      <c r="K3099" s="17"/>
      <c r="Q3099" s="6" t="s">
        <v>15379</v>
      </c>
      <c r="R3099" s="17">
        <v>235</v>
      </c>
    </row>
    <row r="3100" spans="11:18" x14ac:dyDescent="0.25">
      <c r="K3100" s="17"/>
      <c r="Q3100" s="6" t="s">
        <v>394</v>
      </c>
      <c r="R3100" s="17">
        <v>235</v>
      </c>
    </row>
    <row r="3101" spans="11:18" x14ac:dyDescent="0.25">
      <c r="K3101" s="17"/>
      <c r="Q3101" s="6" t="s">
        <v>19594</v>
      </c>
      <c r="R3101" s="17">
        <v>235</v>
      </c>
    </row>
    <row r="3102" spans="11:18" x14ac:dyDescent="0.25">
      <c r="K3102" s="17"/>
      <c r="Q3102" s="6" t="s">
        <v>4829</v>
      </c>
      <c r="R3102" s="17">
        <v>235</v>
      </c>
    </row>
    <row r="3103" spans="11:18" x14ac:dyDescent="0.25">
      <c r="K3103" s="17"/>
      <c r="Q3103" s="6" t="s">
        <v>60904</v>
      </c>
      <c r="R3103" s="17">
        <v>235</v>
      </c>
    </row>
    <row r="3104" spans="11:18" x14ac:dyDescent="0.25">
      <c r="K3104" s="17"/>
      <c r="Q3104" s="6" t="s">
        <v>23026</v>
      </c>
      <c r="R3104" s="17">
        <v>235</v>
      </c>
    </row>
    <row r="3105" spans="11:18" x14ac:dyDescent="0.25">
      <c r="K3105" s="17"/>
      <c r="Q3105" s="6" t="s">
        <v>101839</v>
      </c>
      <c r="R3105" s="17">
        <v>234</v>
      </c>
    </row>
    <row r="3106" spans="11:18" x14ac:dyDescent="0.25">
      <c r="K3106" s="17"/>
      <c r="Q3106" s="6" t="s">
        <v>36193</v>
      </c>
      <c r="R3106" s="17">
        <v>234</v>
      </c>
    </row>
    <row r="3107" spans="11:18" x14ac:dyDescent="0.25">
      <c r="K3107" s="17"/>
      <c r="Q3107" s="6" t="s">
        <v>41312</v>
      </c>
      <c r="R3107" s="17">
        <v>234</v>
      </c>
    </row>
    <row r="3108" spans="11:18" x14ac:dyDescent="0.25">
      <c r="K3108" s="17"/>
      <c r="Q3108" s="6" t="s">
        <v>5274</v>
      </c>
      <c r="R3108" s="17">
        <v>233</v>
      </c>
    </row>
    <row r="3109" spans="11:18" x14ac:dyDescent="0.25">
      <c r="K3109" s="17"/>
      <c r="Q3109" s="6" t="s">
        <v>71333</v>
      </c>
      <c r="R3109" s="17">
        <v>233</v>
      </c>
    </row>
    <row r="3110" spans="11:18" x14ac:dyDescent="0.25">
      <c r="K3110" s="17"/>
      <c r="Q3110" s="6" t="s">
        <v>20731</v>
      </c>
      <c r="R3110" s="17">
        <v>233</v>
      </c>
    </row>
    <row r="3111" spans="11:18" x14ac:dyDescent="0.25">
      <c r="K3111" s="17"/>
      <c r="Q3111" s="6" t="s">
        <v>36521</v>
      </c>
      <c r="R3111" s="17">
        <v>232</v>
      </c>
    </row>
    <row r="3112" spans="11:18" x14ac:dyDescent="0.25">
      <c r="K3112" s="17"/>
      <c r="Q3112" s="6" t="s">
        <v>67537</v>
      </c>
      <c r="R3112" s="17">
        <v>232</v>
      </c>
    </row>
    <row r="3113" spans="11:18" x14ac:dyDescent="0.25">
      <c r="K3113" s="17"/>
      <c r="Q3113" s="6" t="s">
        <v>38014</v>
      </c>
      <c r="R3113" s="17">
        <v>232</v>
      </c>
    </row>
    <row r="3114" spans="11:18" x14ac:dyDescent="0.25">
      <c r="K3114" s="17"/>
      <c r="Q3114" s="6" t="s">
        <v>25651</v>
      </c>
      <c r="R3114" s="17">
        <v>230</v>
      </c>
    </row>
    <row r="3115" spans="11:18" x14ac:dyDescent="0.25">
      <c r="K3115" s="17"/>
      <c r="Q3115" s="6" t="s">
        <v>12780</v>
      </c>
      <c r="R3115" s="17">
        <v>230</v>
      </c>
    </row>
    <row r="3116" spans="11:18" x14ac:dyDescent="0.25">
      <c r="K3116" s="17"/>
      <c r="Q3116" s="6" t="s">
        <v>8997</v>
      </c>
      <c r="R3116" s="17">
        <v>230</v>
      </c>
    </row>
    <row r="3117" spans="11:18" x14ac:dyDescent="0.25">
      <c r="K3117" s="17"/>
      <c r="Q3117" s="6" t="s">
        <v>68176</v>
      </c>
      <c r="R3117" s="17">
        <v>230</v>
      </c>
    </row>
    <row r="3118" spans="11:18" x14ac:dyDescent="0.25">
      <c r="K3118" s="17"/>
      <c r="Q3118" s="6" t="s">
        <v>1002</v>
      </c>
      <c r="R3118" s="17">
        <v>230</v>
      </c>
    </row>
    <row r="3119" spans="11:18" x14ac:dyDescent="0.25">
      <c r="K3119" s="17"/>
      <c r="Q3119" s="6" t="s">
        <v>19487</v>
      </c>
      <c r="R3119" s="17">
        <v>230</v>
      </c>
    </row>
    <row r="3120" spans="11:18" x14ac:dyDescent="0.25">
      <c r="K3120" s="17"/>
      <c r="Q3120" s="6" t="s">
        <v>55245</v>
      </c>
      <c r="R3120" s="17">
        <v>229</v>
      </c>
    </row>
    <row r="3121" spans="11:18" x14ac:dyDescent="0.25">
      <c r="K3121" s="17"/>
      <c r="Q3121" s="6" t="s">
        <v>47570</v>
      </c>
      <c r="R3121" s="17">
        <v>229</v>
      </c>
    </row>
    <row r="3122" spans="11:18" x14ac:dyDescent="0.25">
      <c r="K3122" s="17"/>
      <c r="Q3122" s="6" t="s">
        <v>17162</v>
      </c>
      <c r="R3122" s="17">
        <v>229</v>
      </c>
    </row>
    <row r="3123" spans="11:18" x14ac:dyDescent="0.25">
      <c r="K3123" s="17"/>
      <c r="Q3123" s="6" t="s">
        <v>34629</v>
      </c>
      <c r="R3123" s="17">
        <v>229</v>
      </c>
    </row>
    <row r="3124" spans="11:18" x14ac:dyDescent="0.25">
      <c r="K3124" s="17"/>
      <c r="Q3124" s="6" t="s">
        <v>243</v>
      </c>
      <c r="R3124" s="17">
        <v>229</v>
      </c>
    </row>
    <row r="3125" spans="11:18" x14ac:dyDescent="0.25">
      <c r="K3125" s="17"/>
      <c r="Q3125" s="6" t="s">
        <v>7712</v>
      </c>
      <c r="R3125" s="17">
        <v>229</v>
      </c>
    </row>
    <row r="3126" spans="11:18" x14ac:dyDescent="0.25">
      <c r="K3126" s="17"/>
      <c r="Q3126" s="6" t="s">
        <v>5572</v>
      </c>
      <c r="R3126" s="17">
        <v>228</v>
      </c>
    </row>
    <row r="3127" spans="11:18" x14ac:dyDescent="0.25">
      <c r="K3127" s="17"/>
      <c r="Q3127" s="6" t="s">
        <v>6618</v>
      </c>
      <c r="R3127" s="17">
        <v>228</v>
      </c>
    </row>
    <row r="3128" spans="11:18" x14ac:dyDescent="0.25">
      <c r="K3128" s="17"/>
      <c r="Q3128" s="6" t="s">
        <v>75594</v>
      </c>
      <c r="R3128" s="17">
        <v>228</v>
      </c>
    </row>
    <row r="3129" spans="11:18" x14ac:dyDescent="0.25">
      <c r="K3129" s="17"/>
      <c r="Q3129" s="6" t="s">
        <v>19802</v>
      </c>
      <c r="R3129" s="17">
        <v>228</v>
      </c>
    </row>
    <row r="3130" spans="11:18" x14ac:dyDescent="0.25">
      <c r="K3130" s="17"/>
      <c r="Q3130" s="6" t="s">
        <v>2521</v>
      </c>
      <c r="R3130" s="17">
        <v>228</v>
      </c>
    </row>
    <row r="3131" spans="11:18" x14ac:dyDescent="0.25">
      <c r="K3131" s="17"/>
      <c r="Q3131" s="6" t="s">
        <v>9471</v>
      </c>
      <c r="R3131" s="17">
        <v>227</v>
      </c>
    </row>
    <row r="3132" spans="11:18" x14ac:dyDescent="0.25">
      <c r="K3132" s="17"/>
      <c r="Q3132" s="6" t="s">
        <v>18002</v>
      </c>
      <c r="R3132" s="17">
        <v>227</v>
      </c>
    </row>
    <row r="3133" spans="11:18" x14ac:dyDescent="0.25">
      <c r="K3133" s="17"/>
      <c r="Q3133" s="6" t="s">
        <v>89770</v>
      </c>
      <c r="R3133" s="17">
        <v>226</v>
      </c>
    </row>
    <row r="3134" spans="11:18" x14ac:dyDescent="0.25">
      <c r="K3134" s="17"/>
      <c r="Q3134" s="6" t="s">
        <v>98959</v>
      </c>
      <c r="R3134" s="17">
        <v>225</v>
      </c>
    </row>
    <row r="3135" spans="11:18" x14ac:dyDescent="0.25">
      <c r="K3135" s="17"/>
      <c r="Q3135" s="6" t="s">
        <v>40226</v>
      </c>
      <c r="R3135" s="17">
        <v>225</v>
      </c>
    </row>
    <row r="3136" spans="11:18" x14ac:dyDescent="0.25">
      <c r="K3136" s="17"/>
      <c r="Q3136" s="6" t="s">
        <v>23043</v>
      </c>
      <c r="R3136" s="17">
        <v>225</v>
      </c>
    </row>
    <row r="3137" spans="11:18" x14ac:dyDescent="0.25">
      <c r="K3137" s="17"/>
      <c r="Q3137" s="6" t="s">
        <v>6064</v>
      </c>
      <c r="R3137" s="17">
        <v>225</v>
      </c>
    </row>
    <row r="3138" spans="11:18" x14ac:dyDescent="0.25">
      <c r="K3138" s="17"/>
      <c r="Q3138" s="6" t="s">
        <v>37652</v>
      </c>
      <c r="R3138" s="17">
        <v>225</v>
      </c>
    </row>
    <row r="3139" spans="11:18" x14ac:dyDescent="0.25">
      <c r="K3139" s="17"/>
      <c r="Q3139" s="6" t="s">
        <v>49379</v>
      </c>
      <c r="R3139" s="17">
        <v>225</v>
      </c>
    </row>
    <row r="3140" spans="11:18" x14ac:dyDescent="0.25">
      <c r="K3140" s="17"/>
      <c r="Q3140" s="6" t="s">
        <v>56536</v>
      </c>
      <c r="R3140" s="17">
        <v>225</v>
      </c>
    </row>
    <row r="3141" spans="11:18" x14ac:dyDescent="0.25">
      <c r="K3141" s="17"/>
      <c r="Q3141" s="6" t="s">
        <v>14690</v>
      </c>
      <c r="R3141" s="17">
        <v>225</v>
      </c>
    </row>
    <row r="3142" spans="11:18" x14ac:dyDescent="0.25">
      <c r="K3142" s="17"/>
      <c r="Q3142" s="6" t="s">
        <v>18358</v>
      </c>
      <c r="R3142" s="17">
        <v>225</v>
      </c>
    </row>
    <row r="3143" spans="11:18" x14ac:dyDescent="0.25">
      <c r="K3143" s="17"/>
      <c r="Q3143" s="6" t="s">
        <v>78585</v>
      </c>
      <c r="R3143" s="17">
        <v>225</v>
      </c>
    </row>
    <row r="3144" spans="11:18" x14ac:dyDescent="0.25">
      <c r="K3144" s="17"/>
      <c r="Q3144" s="6" t="s">
        <v>49667</v>
      </c>
      <c r="R3144" s="17">
        <v>225</v>
      </c>
    </row>
    <row r="3145" spans="11:18" x14ac:dyDescent="0.25">
      <c r="K3145" s="17"/>
      <c r="Q3145" s="6" t="s">
        <v>54241</v>
      </c>
      <c r="R3145" s="17">
        <v>224</v>
      </c>
    </row>
    <row r="3146" spans="11:18" x14ac:dyDescent="0.25">
      <c r="K3146" s="17"/>
      <c r="Q3146" s="6" t="s">
        <v>53308</v>
      </c>
      <c r="R3146" s="17">
        <v>224</v>
      </c>
    </row>
    <row r="3147" spans="11:18" x14ac:dyDescent="0.25">
      <c r="K3147" s="17"/>
      <c r="Q3147" s="6" t="s">
        <v>11252</v>
      </c>
      <c r="R3147" s="17">
        <v>224</v>
      </c>
    </row>
    <row r="3148" spans="11:18" x14ac:dyDescent="0.25">
      <c r="K3148" s="17"/>
      <c r="Q3148" s="6" t="s">
        <v>74958</v>
      </c>
      <c r="R3148" s="17">
        <v>224</v>
      </c>
    </row>
    <row r="3149" spans="11:18" x14ac:dyDescent="0.25">
      <c r="K3149" s="17"/>
      <c r="Q3149" s="6" t="s">
        <v>53769</v>
      </c>
      <c r="R3149" s="17">
        <v>224</v>
      </c>
    </row>
    <row r="3150" spans="11:18" x14ac:dyDescent="0.25">
      <c r="K3150" s="17"/>
      <c r="Q3150" s="6" t="s">
        <v>11462</v>
      </c>
      <c r="R3150" s="17">
        <v>223</v>
      </c>
    </row>
    <row r="3151" spans="11:18" x14ac:dyDescent="0.25">
      <c r="K3151" s="17"/>
      <c r="Q3151" s="6" t="s">
        <v>12495</v>
      </c>
      <c r="R3151" s="17">
        <v>223</v>
      </c>
    </row>
    <row r="3152" spans="11:18" x14ac:dyDescent="0.25">
      <c r="K3152" s="17"/>
      <c r="Q3152" s="6" t="s">
        <v>77164</v>
      </c>
      <c r="R3152" s="17">
        <v>223</v>
      </c>
    </row>
    <row r="3153" spans="11:18" x14ac:dyDescent="0.25">
      <c r="K3153" s="17"/>
      <c r="Q3153" s="6" t="s">
        <v>38562</v>
      </c>
      <c r="R3153" s="17">
        <v>223</v>
      </c>
    </row>
    <row r="3154" spans="11:18" x14ac:dyDescent="0.25">
      <c r="K3154" s="17"/>
      <c r="Q3154" s="6" t="s">
        <v>18787</v>
      </c>
      <c r="R3154" s="17">
        <v>223</v>
      </c>
    </row>
    <row r="3155" spans="11:18" x14ac:dyDescent="0.25">
      <c r="K3155" s="17"/>
      <c r="Q3155" s="6" t="s">
        <v>20168</v>
      </c>
      <c r="R3155" s="17">
        <v>222</v>
      </c>
    </row>
    <row r="3156" spans="11:18" x14ac:dyDescent="0.25">
      <c r="K3156" s="17"/>
      <c r="Q3156" s="6" t="s">
        <v>50267</v>
      </c>
      <c r="R3156" s="17">
        <v>220</v>
      </c>
    </row>
    <row r="3157" spans="11:18" x14ac:dyDescent="0.25">
      <c r="K3157" s="17"/>
      <c r="Q3157" s="6" t="s">
        <v>34723</v>
      </c>
      <c r="R3157" s="17">
        <v>220</v>
      </c>
    </row>
    <row r="3158" spans="11:18" x14ac:dyDescent="0.25">
      <c r="K3158" s="17"/>
      <c r="Q3158" s="6" t="s">
        <v>6913</v>
      </c>
      <c r="R3158" s="17">
        <v>220</v>
      </c>
    </row>
    <row r="3159" spans="11:18" x14ac:dyDescent="0.25">
      <c r="K3159" s="17"/>
      <c r="Q3159" s="6" t="s">
        <v>31183</v>
      </c>
      <c r="R3159" s="17">
        <v>220</v>
      </c>
    </row>
    <row r="3160" spans="11:18" x14ac:dyDescent="0.25">
      <c r="K3160" s="17"/>
      <c r="Q3160" s="6" t="s">
        <v>20602</v>
      </c>
      <c r="R3160" s="17">
        <v>219</v>
      </c>
    </row>
    <row r="3161" spans="11:18" x14ac:dyDescent="0.25">
      <c r="K3161" s="17"/>
      <c r="Q3161" s="6" t="s">
        <v>7838</v>
      </c>
      <c r="R3161" s="17">
        <v>219</v>
      </c>
    </row>
    <row r="3162" spans="11:18" x14ac:dyDescent="0.25">
      <c r="K3162" s="17"/>
      <c r="Q3162" s="6" t="s">
        <v>21440</v>
      </c>
      <c r="R3162" s="17">
        <v>219</v>
      </c>
    </row>
    <row r="3163" spans="11:18" x14ac:dyDescent="0.25">
      <c r="K3163" s="17"/>
      <c r="Q3163" s="6" t="s">
        <v>77767</v>
      </c>
      <c r="R3163" s="17">
        <v>219</v>
      </c>
    </row>
    <row r="3164" spans="11:18" x14ac:dyDescent="0.25">
      <c r="K3164" s="17"/>
      <c r="Q3164" s="6" t="s">
        <v>7422</v>
      </c>
      <c r="R3164" s="17">
        <v>219</v>
      </c>
    </row>
    <row r="3165" spans="11:18" x14ac:dyDescent="0.25">
      <c r="K3165" s="17"/>
      <c r="Q3165" s="6" t="s">
        <v>15570</v>
      </c>
      <c r="R3165" s="17">
        <v>218</v>
      </c>
    </row>
    <row r="3166" spans="11:18" x14ac:dyDescent="0.25">
      <c r="K3166" s="17"/>
      <c r="Q3166" s="6" t="s">
        <v>6834</v>
      </c>
      <c r="R3166" s="17">
        <v>218</v>
      </c>
    </row>
    <row r="3167" spans="11:18" x14ac:dyDescent="0.25">
      <c r="K3167" s="17"/>
      <c r="Q3167" s="6" t="s">
        <v>104029</v>
      </c>
      <c r="R3167" s="17">
        <v>218</v>
      </c>
    </row>
    <row r="3168" spans="11:18" x14ac:dyDescent="0.25">
      <c r="K3168" s="17"/>
      <c r="Q3168" s="6" t="s">
        <v>94678</v>
      </c>
      <c r="R3168" s="17">
        <v>218</v>
      </c>
    </row>
    <row r="3169" spans="11:18" x14ac:dyDescent="0.25">
      <c r="K3169" s="17"/>
      <c r="Q3169" s="6" t="s">
        <v>15914</v>
      </c>
      <c r="R3169" s="17">
        <v>217</v>
      </c>
    </row>
    <row r="3170" spans="11:18" x14ac:dyDescent="0.25">
      <c r="K3170" s="17"/>
      <c r="Q3170" s="6" t="s">
        <v>40220</v>
      </c>
      <c r="R3170" s="17">
        <v>216</v>
      </c>
    </row>
    <row r="3171" spans="11:18" x14ac:dyDescent="0.25">
      <c r="K3171" s="17"/>
      <c r="Q3171" s="6" t="s">
        <v>46146</v>
      </c>
      <c r="R3171" s="17">
        <v>215</v>
      </c>
    </row>
    <row r="3172" spans="11:18" x14ac:dyDescent="0.25">
      <c r="K3172" s="17"/>
      <c r="Q3172" s="6" t="s">
        <v>79213</v>
      </c>
      <c r="R3172" s="17">
        <v>215</v>
      </c>
    </row>
    <row r="3173" spans="11:18" x14ac:dyDescent="0.25">
      <c r="K3173" s="17"/>
      <c r="Q3173" s="6" t="s">
        <v>54899</v>
      </c>
      <c r="R3173" s="17">
        <v>215</v>
      </c>
    </row>
    <row r="3174" spans="11:18" x14ac:dyDescent="0.25">
      <c r="K3174" s="17"/>
      <c r="Q3174" s="6" t="s">
        <v>54388</v>
      </c>
      <c r="R3174" s="17">
        <v>215</v>
      </c>
    </row>
    <row r="3175" spans="11:18" x14ac:dyDescent="0.25">
      <c r="K3175" s="17"/>
      <c r="Q3175" s="6" t="s">
        <v>70043</v>
      </c>
      <c r="R3175" s="17">
        <v>215</v>
      </c>
    </row>
    <row r="3176" spans="11:18" x14ac:dyDescent="0.25">
      <c r="K3176" s="17"/>
      <c r="Q3176" s="6" t="s">
        <v>7724</v>
      </c>
      <c r="R3176" s="17">
        <v>214</v>
      </c>
    </row>
    <row r="3177" spans="11:18" x14ac:dyDescent="0.25">
      <c r="K3177" s="17"/>
      <c r="Q3177" s="6" t="s">
        <v>32951</v>
      </c>
      <c r="R3177" s="17">
        <v>214</v>
      </c>
    </row>
    <row r="3178" spans="11:18" x14ac:dyDescent="0.25">
      <c r="K3178" s="17"/>
      <c r="Q3178" s="6" t="s">
        <v>321</v>
      </c>
      <c r="R3178" s="17">
        <v>214</v>
      </c>
    </row>
    <row r="3179" spans="11:18" x14ac:dyDescent="0.25">
      <c r="K3179" s="17"/>
      <c r="Q3179" s="6" t="s">
        <v>22548</v>
      </c>
      <c r="R3179" s="17">
        <v>213</v>
      </c>
    </row>
    <row r="3180" spans="11:18" x14ac:dyDescent="0.25">
      <c r="K3180" s="17"/>
      <c r="Q3180" s="6" t="s">
        <v>62579</v>
      </c>
      <c r="R3180" s="17">
        <v>212</v>
      </c>
    </row>
    <row r="3181" spans="11:18" x14ac:dyDescent="0.25">
      <c r="K3181" s="17"/>
      <c r="Q3181" s="6" t="s">
        <v>20053</v>
      </c>
      <c r="R3181" s="17">
        <v>212</v>
      </c>
    </row>
    <row r="3182" spans="11:18" x14ac:dyDescent="0.25">
      <c r="K3182" s="17"/>
      <c r="Q3182" s="6" t="s">
        <v>19337</v>
      </c>
      <c r="R3182" s="17">
        <v>212</v>
      </c>
    </row>
    <row r="3183" spans="11:18" x14ac:dyDescent="0.25">
      <c r="K3183" s="17"/>
      <c r="Q3183" s="6" t="s">
        <v>21635</v>
      </c>
      <c r="R3183" s="17">
        <v>212</v>
      </c>
    </row>
    <row r="3184" spans="11:18" x14ac:dyDescent="0.25">
      <c r="K3184" s="17"/>
      <c r="Q3184" s="6" t="s">
        <v>3915</v>
      </c>
      <c r="R3184" s="17">
        <v>211</v>
      </c>
    </row>
    <row r="3185" spans="11:18" x14ac:dyDescent="0.25">
      <c r="K3185" s="17"/>
      <c r="Q3185" s="6" t="s">
        <v>42046</v>
      </c>
      <c r="R3185" s="17">
        <v>211</v>
      </c>
    </row>
    <row r="3186" spans="11:18" x14ac:dyDescent="0.25">
      <c r="K3186" s="17"/>
      <c r="Q3186" s="6" t="s">
        <v>62021</v>
      </c>
      <c r="R3186" s="17">
        <v>210</v>
      </c>
    </row>
    <row r="3187" spans="11:18" x14ac:dyDescent="0.25">
      <c r="K3187" s="17"/>
      <c r="Q3187" s="6" t="s">
        <v>81006</v>
      </c>
      <c r="R3187" s="17">
        <v>210</v>
      </c>
    </row>
    <row r="3188" spans="11:18" x14ac:dyDescent="0.25">
      <c r="K3188" s="17"/>
      <c r="Q3188" s="6" t="s">
        <v>42106</v>
      </c>
      <c r="R3188" s="17">
        <v>210</v>
      </c>
    </row>
    <row r="3189" spans="11:18" x14ac:dyDescent="0.25">
      <c r="K3189" s="17"/>
      <c r="Q3189" s="6" t="s">
        <v>7809</v>
      </c>
      <c r="R3189" s="17">
        <v>209</v>
      </c>
    </row>
    <row r="3190" spans="11:18" x14ac:dyDescent="0.25">
      <c r="K3190" s="17"/>
      <c r="Q3190" s="6" t="s">
        <v>6530</v>
      </c>
      <c r="R3190" s="17">
        <v>209</v>
      </c>
    </row>
    <row r="3191" spans="11:18" x14ac:dyDescent="0.25">
      <c r="K3191" s="17"/>
      <c r="Q3191" s="6" t="s">
        <v>7064</v>
      </c>
      <c r="R3191" s="17">
        <v>209</v>
      </c>
    </row>
    <row r="3192" spans="11:18" x14ac:dyDescent="0.25">
      <c r="K3192" s="17"/>
      <c r="Q3192" s="6" t="s">
        <v>8515</v>
      </c>
      <c r="R3192" s="17">
        <v>208</v>
      </c>
    </row>
    <row r="3193" spans="11:18" x14ac:dyDescent="0.25">
      <c r="K3193" s="17"/>
      <c r="Q3193" s="6" t="s">
        <v>237</v>
      </c>
      <c r="R3193" s="17">
        <v>207</v>
      </c>
    </row>
    <row r="3194" spans="11:18" x14ac:dyDescent="0.25">
      <c r="K3194" s="17"/>
      <c r="Q3194" s="6" t="s">
        <v>137</v>
      </c>
      <c r="R3194" s="17">
        <v>207</v>
      </c>
    </row>
    <row r="3195" spans="11:18" x14ac:dyDescent="0.25">
      <c r="K3195" s="17"/>
      <c r="Q3195" s="6" t="s">
        <v>3643</v>
      </c>
      <c r="R3195" s="17">
        <v>207</v>
      </c>
    </row>
    <row r="3196" spans="11:18" x14ac:dyDescent="0.25">
      <c r="K3196" s="17"/>
      <c r="Q3196" s="6" t="s">
        <v>49840</v>
      </c>
      <c r="R3196" s="17">
        <v>206</v>
      </c>
    </row>
    <row r="3197" spans="11:18" x14ac:dyDescent="0.25">
      <c r="K3197" s="17"/>
      <c r="Q3197" s="6" t="s">
        <v>41962</v>
      </c>
      <c r="R3197" s="17">
        <v>206</v>
      </c>
    </row>
    <row r="3198" spans="11:18" x14ac:dyDescent="0.25">
      <c r="K3198" s="17"/>
      <c r="Q3198" s="6" t="s">
        <v>49624</v>
      </c>
      <c r="R3198" s="17">
        <v>206</v>
      </c>
    </row>
    <row r="3199" spans="11:18" x14ac:dyDescent="0.25">
      <c r="K3199" s="17"/>
      <c r="Q3199" s="6" t="s">
        <v>9252</v>
      </c>
      <c r="R3199" s="17">
        <v>206</v>
      </c>
    </row>
    <row r="3200" spans="11:18" x14ac:dyDescent="0.25">
      <c r="K3200" s="17"/>
      <c r="Q3200" s="6" t="s">
        <v>11705</v>
      </c>
      <c r="R3200" s="17">
        <v>205</v>
      </c>
    </row>
    <row r="3201" spans="11:18" x14ac:dyDescent="0.25">
      <c r="K3201" s="17"/>
      <c r="Q3201" s="6" t="s">
        <v>90039</v>
      </c>
      <c r="R3201" s="17">
        <v>205</v>
      </c>
    </row>
    <row r="3202" spans="11:18" x14ac:dyDescent="0.25">
      <c r="K3202" s="17"/>
      <c r="Q3202" s="6" t="s">
        <v>20010</v>
      </c>
      <c r="R3202" s="17">
        <v>205</v>
      </c>
    </row>
    <row r="3203" spans="11:18" x14ac:dyDescent="0.25">
      <c r="K3203" s="17"/>
      <c r="Q3203" s="6" t="s">
        <v>7825</v>
      </c>
      <c r="R3203" s="17">
        <v>205</v>
      </c>
    </row>
    <row r="3204" spans="11:18" x14ac:dyDescent="0.25">
      <c r="K3204" s="17"/>
      <c r="Q3204" s="6" t="s">
        <v>12357</v>
      </c>
      <c r="R3204" s="17">
        <v>205</v>
      </c>
    </row>
    <row r="3205" spans="11:18" x14ac:dyDescent="0.25">
      <c r="K3205" s="17"/>
      <c r="Q3205" s="6" t="s">
        <v>37474</v>
      </c>
      <c r="R3205" s="17">
        <v>205</v>
      </c>
    </row>
    <row r="3206" spans="11:18" x14ac:dyDescent="0.25">
      <c r="K3206" s="17"/>
      <c r="Q3206" s="6" t="s">
        <v>6304</v>
      </c>
      <c r="R3206" s="17">
        <v>204</v>
      </c>
    </row>
    <row r="3207" spans="11:18" x14ac:dyDescent="0.25">
      <c r="K3207" s="17"/>
      <c r="Q3207" s="6" t="s">
        <v>31950</v>
      </c>
      <c r="R3207" s="17">
        <v>204</v>
      </c>
    </row>
    <row r="3208" spans="11:18" x14ac:dyDescent="0.25">
      <c r="K3208" s="17"/>
      <c r="Q3208" s="6" t="s">
        <v>6150</v>
      </c>
      <c r="R3208" s="17">
        <v>204</v>
      </c>
    </row>
    <row r="3209" spans="11:18" x14ac:dyDescent="0.25">
      <c r="K3209" s="17"/>
      <c r="Q3209" s="6" t="s">
        <v>23758</v>
      </c>
      <c r="R3209" s="17">
        <v>204</v>
      </c>
    </row>
    <row r="3210" spans="11:18" x14ac:dyDescent="0.25">
      <c r="K3210" s="17"/>
      <c r="Q3210" s="6" t="s">
        <v>24</v>
      </c>
      <c r="R3210" s="17">
        <v>203</v>
      </c>
    </row>
    <row r="3211" spans="11:18" x14ac:dyDescent="0.25">
      <c r="K3211" s="17"/>
      <c r="Q3211" s="6" t="s">
        <v>47465</v>
      </c>
      <c r="R3211" s="17">
        <v>202</v>
      </c>
    </row>
    <row r="3212" spans="11:18" x14ac:dyDescent="0.25">
      <c r="K3212" s="17"/>
      <c r="Q3212" s="6" t="s">
        <v>76079</v>
      </c>
      <c r="R3212" s="17">
        <v>202</v>
      </c>
    </row>
    <row r="3213" spans="11:18" x14ac:dyDescent="0.25">
      <c r="K3213" s="17"/>
      <c r="Q3213" s="6" t="s">
        <v>16789</v>
      </c>
      <c r="R3213" s="17">
        <v>202</v>
      </c>
    </row>
    <row r="3214" spans="11:18" x14ac:dyDescent="0.25">
      <c r="K3214" s="17"/>
      <c r="Q3214" s="6" t="s">
        <v>231</v>
      </c>
      <c r="R3214" s="17">
        <v>200</v>
      </c>
    </row>
    <row r="3215" spans="11:18" x14ac:dyDescent="0.25">
      <c r="K3215" s="17"/>
      <c r="Q3215" s="6" t="s">
        <v>39819</v>
      </c>
      <c r="R3215" s="17">
        <v>200</v>
      </c>
    </row>
    <row r="3216" spans="11:18" x14ac:dyDescent="0.25">
      <c r="K3216" s="17"/>
      <c r="Q3216" s="6" t="s">
        <v>625</v>
      </c>
      <c r="R3216" s="17">
        <v>200</v>
      </c>
    </row>
    <row r="3217" spans="11:18" x14ac:dyDescent="0.25">
      <c r="K3217" s="17"/>
      <c r="Q3217" s="6" t="s">
        <v>103752</v>
      </c>
      <c r="R3217" s="17">
        <v>200</v>
      </c>
    </row>
    <row r="3218" spans="11:18" x14ac:dyDescent="0.25">
      <c r="K3218" s="17"/>
      <c r="Q3218" s="6" t="s">
        <v>5319</v>
      </c>
      <c r="R3218" s="17">
        <v>200</v>
      </c>
    </row>
    <row r="3219" spans="11:18" x14ac:dyDescent="0.25">
      <c r="K3219" s="17"/>
      <c r="Q3219" s="6" t="s">
        <v>35187</v>
      </c>
      <c r="R3219" s="17">
        <v>200</v>
      </c>
    </row>
    <row r="3220" spans="11:18" x14ac:dyDescent="0.25">
      <c r="K3220" s="17"/>
      <c r="Q3220" s="6" t="s">
        <v>67612</v>
      </c>
      <c r="R3220" s="17">
        <v>200</v>
      </c>
    </row>
    <row r="3221" spans="11:18" x14ac:dyDescent="0.25">
      <c r="K3221" s="17"/>
      <c r="Q3221" s="6" t="s">
        <v>2592</v>
      </c>
      <c r="R3221" s="17">
        <v>200</v>
      </c>
    </row>
    <row r="3222" spans="11:18" x14ac:dyDescent="0.25">
      <c r="K3222" s="17"/>
      <c r="Q3222" s="6" t="s">
        <v>52244</v>
      </c>
      <c r="R3222" s="17">
        <v>200</v>
      </c>
    </row>
    <row r="3223" spans="11:18" x14ac:dyDescent="0.25">
      <c r="K3223" s="17"/>
      <c r="Q3223" s="6" t="s">
        <v>6298</v>
      </c>
      <c r="R3223" s="17">
        <v>200</v>
      </c>
    </row>
    <row r="3224" spans="11:18" x14ac:dyDescent="0.25">
      <c r="K3224" s="17"/>
      <c r="Q3224" s="6" t="s">
        <v>570</v>
      </c>
      <c r="R3224" s="17">
        <v>200</v>
      </c>
    </row>
    <row r="3225" spans="11:18" x14ac:dyDescent="0.25">
      <c r="K3225" s="17"/>
      <c r="Q3225" s="6" t="s">
        <v>31</v>
      </c>
      <c r="R3225" s="17">
        <v>200</v>
      </c>
    </row>
    <row r="3226" spans="11:18" x14ac:dyDescent="0.25">
      <c r="K3226" s="17"/>
      <c r="Q3226" s="6" t="s">
        <v>52572</v>
      </c>
      <c r="R3226" s="17">
        <v>200</v>
      </c>
    </row>
    <row r="3227" spans="11:18" x14ac:dyDescent="0.25">
      <c r="K3227" s="17"/>
      <c r="Q3227" s="6" t="s">
        <v>19712</v>
      </c>
      <c r="R3227" s="17">
        <v>199</v>
      </c>
    </row>
    <row r="3228" spans="11:18" x14ac:dyDescent="0.25">
      <c r="K3228" s="17"/>
      <c r="Q3228" s="6" t="s">
        <v>38462</v>
      </c>
      <c r="R3228" s="17">
        <v>199</v>
      </c>
    </row>
    <row r="3229" spans="11:18" x14ac:dyDescent="0.25">
      <c r="K3229" s="17"/>
      <c r="Q3229" s="6" t="s">
        <v>2685</v>
      </c>
      <c r="R3229" s="17">
        <v>199</v>
      </c>
    </row>
    <row r="3230" spans="11:18" x14ac:dyDescent="0.25">
      <c r="K3230" s="17"/>
      <c r="Q3230" s="6" t="s">
        <v>16864</v>
      </c>
      <c r="R3230" s="17">
        <v>198</v>
      </c>
    </row>
    <row r="3231" spans="11:18" x14ac:dyDescent="0.25">
      <c r="K3231" s="17"/>
      <c r="Q3231" s="6" t="s">
        <v>44551</v>
      </c>
      <c r="R3231" s="17">
        <v>198</v>
      </c>
    </row>
    <row r="3232" spans="11:18" x14ac:dyDescent="0.25">
      <c r="K3232" s="17"/>
      <c r="Q3232" s="6" t="s">
        <v>15434</v>
      </c>
      <c r="R3232" s="17">
        <v>198</v>
      </c>
    </row>
    <row r="3233" spans="11:18" x14ac:dyDescent="0.25">
      <c r="K3233" s="17"/>
      <c r="Q3233" s="6" t="s">
        <v>4708</v>
      </c>
      <c r="R3233" s="17">
        <v>198</v>
      </c>
    </row>
    <row r="3234" spans="11:18" x14ac:dyDescent="0.25">
      <c r="K3234" s="17"/>
      <c r="Q3234" s="6" t="s">
        <v>10075</v>
      </c>
      <c r="R3234" s="17">
        <v>198</v>
      </c>
    </row>
    <row r="3235" spans="11:18" x14ac:dyDescent="0.25">
      <c r="K3235" s="17"/>
      <c r="Q3235" s="6" t="s">
        <v>17020</v>
      </c>
      <c r="R3235" s="17">
        <v>198</v>
      </c>
    </row>
    <row r="3236" spans="11:18" x14ac:dyDescent="0.25">
      <c r="K3236" s="17"/>
      <c r="Q3236" s="6" t="s">
        <v>78</v>
      </c>
      <c r="R3236" s="17">
        <v>197</v>
      </c>
    </row>
    <row r="3237" spans="11:18" x14ac:dyDescent="0.25">
      <c r="K3237" s="17"/>
      <c r="Q3237" s="6" t="s">
        <v>13442</v>
      </c>
      <c r="R3237" s="17">
        <v>197</v>
      </c>
    </row>
    <row r="3238" spans="11:18" x14ac:dyDescent="0.25">
      <c r="K3238" s="17"/>
      <c r="Q3238" s="6" t="s">
        <v>52548</v>
      </c>
      <c r="R3238" s="17">
        <v>196</v>
      </c>
    </row>
    <row r="3239" spans="11:18" x14ac:dyDescent="0.25">
      <c r="K3239" s="17"/>
      <c r="Q3239" s="6" t="s">
        <v>11554</v>
      </c>
      <c r="R3239" s="17">
        <v>196</v>
      </c>
    </row>
    <row r="3240" spans="11:18" x14ac:dyDescent="0.25">
      <c r="K3240" s="17"/>
      <c r="Q3240" s="6" t="s">
        <v>1913</v>
      </c>
      <c r="R3240" s="17">
        <v>196</v>
      </c>
    </row>
    <row r="3241" spans="11:18" x14ac:dyDescent="0.25">
      <c r="K3241" s="17"/>
      <c r="Q3241" s="6" t="s">
        <v>31220</v>
      </c>
      <c r="R3241" s="17">
        <v>195</v>
      </c>
    </row>
    <row r="3242" spans="11:18" x14ac:dyDescent="0.25">
      <c r="K3242" s="17"/>
      <c r="Q3242" s="6" t="s">
        <v>36680</v>
      </c>
      <c r="R3242" s="17">
        <v>195</v>
      </c>
    </row>
    <row r="3243" spans="11:18" x14ac:dyDescent="0.25">
      <c r="K3243" s="17"/>
      <c r="Q3243" s="6" t="s">
        <v>25175</v>
      </c>
      <c r="R3243" s="17">
        <v>195</v>
      </c>
    </row>
    <row r="3244" spans="11:18" x14ac:dyDescent="0.25">
      <c r="K3244" s="17"/>
      <c r="Q3244" s="6" t="s">
        <v>26813</v>
      </c>
      <c r="R3244" s="17">
        <v>194</v>
      </c>
    </row>
    <row r="3245" spans="11:18" x14ac:dyDescent="0.25">
      <c r="K3245" s="17"/>
      <c r="Q3245" s="6" t="s">
        <v>37328</v>
      </c>
      <c r="R3245" s="17">
        <v>194</v>
      </c>
    </row>
    <row r="3246" spans="11:18" x14ac:dyDescent="0.25">
      <c r="K3246" s="17"/>
      <c r="Q3246" s="6" t="s">
        <v>66403</v>
      </c>
      <c r="R3246" s="17">
        <v>194</v>
      </c>
    </row>
    <row r="3247" spans="11:18" x14ac:dyDescent="0.25">
      <c r="K3247" s="17"/>
      <c r="Q3247" s="6" t="s">
        <v>16991</v>
      </c>
      <c r="R3247" s="17">
        <v>193</v>
      </c>
    </row>
    <row r="3248" spans="11:18" x14ac:dyDescent="0.25">
      <c r="K3248" s="17"/>
      <c r="Q3248" s="6" t="s">
        <v>14014</v>
      </c>
      <c r="R3248" s="17">
        <v>193</v>
      </c>
    </row>
    <row r="3249" spans="11:18" x14ac:dyDescent="0.25">
      <c r="K3249" s="17"/>
      <c r="Q3249" s="6" t="s">
        <v>43663</v>
      </c>
      <c r="R3249" s="17">
        <v>192</v>
      </c>
    </row>
    <row r="3250" spans="11:18" x14ac:dyDescent="0.25">
      <c r="K3250" s="17"/>
      <c r="Q3250" s="6" t="s">
        <v>43630</v>
      </c>
      <c r="R3250" s="17">
        <v>192</v>
      </c>
    </row>
    <row r="3251" spans="11:18" x14ac:dyDescent="0.25">
      <c r="K3251" s="17"/>
      <c r="Q3251" s="6" t="s">
        <v>19101</v>
      </c>
      <c r="R3251" s="17">
        <v>191</v>
      </c>
    </row>
    <row r="3252" spans="11:18" x14ac:dyDescent="0.25">
      <c r="K3252" s="17"/>
      <c r="Q3252" s="6" t="s">
        <v>4126</v>
      </c>
      <c r="R3252" s="17">
        <v>191</v>
      </c>
    </row>
    <row r="3253" spans="11:18" x14ac:dyDescent="0.25">
      <c r="K3253" s="17"/>
      <c r="Q3253" s="6" t="s">
        <v>5262</v>
      </c>
      <c r="R3253" s="17">
        <v>190</v>
      </c>
    </row>
    <row r="3254" spans="11:18" x14ac:dyDescent="0.25">
      <c r="K3254" s="17"/>
      <c r="Q3254" s="6" t="s">
        <v>44744</v>
      </c>
      <c r="R3254" s="17">
        <v>190</v>
      </c>
    </row>
    <row r="3255" spans="11:18" x14ac:dyDescent="0.25">
      <c r="K3255" s="17"/>
      <c r="Q3255" s="6" t="s">
        <v>45275</v>
      </c>
      <c r="R3255" s="17">
        <v>190</v>
      </c>
    </row>
    <row r="3256" spans="11:18" x14ac:dyDescent="0.25">
      <c r="K3256" s="17"/>
      <c r="Q3256" s="6" t="s">
        <v>58005</v>
      </c>
      <c r="R3256" s="17">
        <v>190</v>
      </c>
    </row>
    <row r="3257" spans="11:18" x14ac:dyDescent="0.25">
      <c r="K3257" s="17"/>
      <c r="Q3257" s="6" t="s">
        <v>60915</v>
      </c>
      <c r="R3257" s="17">
        <v>190</v>
      </c>
    </row>
    <row r="3258" spans="11:18" x14ac:dyDescent="0.25">
      <c r="K3258" s="17"/>
      <c r="Q3258" s="6" t="s">
        <v>60910</v>
      </c>
      <c r="R3258" s="17">
        <v>190</v>
      </c>
    </row>
    <row r="3259" spans="11:18" x14ac:dyDescent="0.25">
      <c r="K3259" s="17"/>
      <c r="Q3259" s="6" t="s">
        <v>4447</v>
      </c>
      <c r="R3259" s="17">
        <v>190</v>
      </c>
    </row>
    <row r="3260" spans="11:18" x14ac:dyDescent="0.25">
      <c r="K3260" s="17"/>
      <c r="Q3260" s="6" t="s">
        <v>15575</v>
      </c>
      <c r="R3260" s="17">
        <v>190</v>
      </c>
    </row>
    <row r="3261" spans="11:18" x14ac:dyDescent="0.25">
      <c r="K3261" s="17"/>
      <c r="Q3261" s="6" t="s">
        <v>2103</v>
      </c>
      <c r="R3261" s="17">
        <v>190</v>
      </c>
    </row>
    <row r="3262" spans="11:18" x14ac:dyDescent="0.25">
      <c r="K3262" s="17"/>
      <c r="Q3262" s="6" t="s">
        <v>35955</v>
      </c>
      <c r="R3262" s="17">
        <v>190</v>
      </c>
    </row>
    <row r="3263" spans="11:18" x14ac:dyDescent="0.25">
      <c r="K3263" s="17"/>
      <c r="Q3263" s="6" t="s">
        <v>40136</v>
      </c>
      <c r="R3263" s="17">
        <v>190</v>
      </c>
    </row>
    <row r="3264" spans="11:18" x14ac:dyDescent="0.25">
      <c r="K3264" s="17"/>
      <c r="Q3264" s="6" t="s">
        <v>62400</v>
      </c>
      <c r="R3264" s="17">
        <v>190</v>
      </c>
    </row>
    <row r="3265" spans="11:18" x14ac:dyDescent="0.25">
      <c r="K3265" s="17"/>
      <c r="Q3265" s="6" t="s">
        <v>7108</v>
      </c>
      <c r="R3265" s="17">
        <v>190</v>
      </c>
    </row>
    <row r="3266" spans="11:18" x14ac:dyDescent="0.25">
      <c r="K3266" s="17"/>
      <c r="Q3266" s="6" t="s">
        <v>17691</v>
      </c>
      <c r="R3266" s="17">
        <v>190</v>
      </c>
    </row>
    <row r="3267" spans="11:18" x14ac:dyDescent="0.25">
      <c r="K3267" s="17"/>
      <c r="Q3267" s="6" t="s">
        <v>31416</v>
      </c>
      <c r="R3267" s="17">
        <v>190</v>
      </c>
    </row>
    <row r="3268" spans="11:18" x14ac:dyDescent="0.25">
      <c r="K3268" s="17"/>
      <c r="Q3268" s="6" t="s">
        <v>53497</v>
      </c>
      <c r="R3268" s="17">
        <v>190</v>
      </c>
    </row>
    <row r="3269" spans="11:18" x14ac:dyDescent="0.25">
      <c r="K3269" s="17"/>
      <c r="Q3269" s="6" t="s">
        <v>90044</v>
      </c>
      <c r="R3269" s="17">
        <v>190</v>
      </c>
    </row>
    <row r="3270" spans="11:18" x14ac:dyDescent="0.25">
      <c r="K3270" s="17"/>
      <c r="Q3270" s="6" t="s">
        <v>32647</v>
      </c>
      <c r="R3270" s="17">
        <v>190</v>
      </c>
    </row>
    <row r="3271" spans="11:18" x14ac:dyDescent="0.25">
      <c r="K3271" s="17"/>
      <c r="Q3271" s="6" t="s">
        <v>19133</v>
      </c>
      <c r="R3271" s="17">
        <v>190</v>
      </c>
    </row>
    <row r="3272" spans="11:18" x14ac:dyDescent="0.25">
      <c r="K3272" s="17"/>
      <c r="Q3272" s="6" t="s">
        <v>4696</v>
      </c>
      <c r="R3272" s="17">
        <v>189</v>
      </c>
    </row>
    <row r="3273" spans="11:18" x14ac:dyDescent="0.25">
      <c r="K3273" s="17"/>
      <c r="Q3273" s="6" t="s">
        <v>20212</v>
      </c>
      <c r="R3273" s="17">
        <v>188</v>
      </c>
    </row>
    <row r="3274" spans="11:18" x14ac:dyDescent="0.25">
      <c r="K3274" s="17"/>
      <c r="Q3274" s="6" t="s">
        <v>99237</v>
      </c>
      <c r="R3274" s="17">
        <v>188</v>
      </c>
    </row>
    <row r="3275" spans="11:18" x14ac:dyDescent="0.25">
      <c r="K3275" s="17"/>
      <c r="Q3275" s="6" t="s">
        <v>19138</v>
      </c>
      <c r="R3275" s="17">
        <v>187</v>
      </c>
    </row>
    <row r="3276" spans="11:18" x14ac:dyDescent="0.25">
      <c r="K3276" s="17"/>
      <c r="Q3276" s="6" t="s">
        <v>41007</v>
      </c>
      <c r="R3276" s="17">
        <v>187</v>
      </c>
    </row>
    <row r="3277" spans="11:18" x14ac:dyDescent="0.25">
      <c r="K3277" s="17"/>
      <c r="Q3277" s="6" t="s">
        <v>2564</v>
      </c>
      <c r="R3277" s="17">
        <v>186</v>
      </c>
    </row>
    <row r="3278" spans="11:18" x14ac:dyDescent="0.25">
      <c r="K3278" s="17"/>
      <c r="Q3278" s="6" t="s">
        <v>2767</v>
      </c>
      <c r="R3278" s="17">
        <v>186</v>
      </c>
    </row>
    <row r="3279" spans="11:18" x14ac:dyDescent="0.25">
      <c r="K3279" s="17"/>
      <c r="Q3279" s="6" t="s">
        <v>112</v>
      </c>
      <c r="R3279" s="17">
        <v>185</v>
      </c>
    </row>
    <row r="3280" spans="11:18" x14ac:dyDescent="0.25">
      <c r="K3280" s="17"/>
      <c r="Q3280" s="6" t="s">
        <v>15690</v>
      </c>
      <c r="R3280" s="17">
        <v>185</v>
      </c>
    </row>
    <row r="3281" spans="11:18" x14ac:dyDescent="0.25">
      <c r="K3281" s="17"/>
      <c r="Q3281" s="6" t="s">
        <v>22136</v>
      </c>
      <c r="R3281" s="17">
        <v>185</v>
      </c>
    </row>
    <row r="3282" spans="11:18" x14ac:dyDescent="0.25">
      <c r="K3282" s="17"/>
      <c r="Q3282" s="6" t="s">
        <v>55453</v>
      </c>
      <c r="R3282" s="17">
        <v>185</v>
      </c>
    </row>
    <row r="3283" spans="11:18" x14ac:dyDescent="0.25">
      <c r="K3283" s="17"/>
      <c r="Q3283" s="6" t="s">
        <v>62887</v>
      </c>
      <c r="R3283" s="17">
        <v>183</v>
      </c>
    </row>
    <row r="3284" spans="11:18" x14ac:dyDescent="0.25">
      <c r="K3284" s="17"/>
      <c r="Q3284" s="6" t="s">
        <v>303</v>
      </c>
      <c r="R3284" s="17">
        <v>183</v>
      </c>
    </row>
    <row r="3285" spans="11:18" x14ac:dyDescent="0.25">
      <c r="K3285" s="17"/>
      <c r="Q3285" s="6" t="s">
        <v>45626</v>
      </c>
      <c r="R3285" s="17">
        <v>183</v>
      </c>
    </row>
    <row r="3286" spans="11:18" x14ac:dyDescent="0.25">
      <c r="K3286" s="17"/>
      <c r="Q3286" s="6" t="s">
        <v>19600</v>
      </c>
      <c r="R3286" s="17">
        <v>183</v>
      </c>
    </row>
    <row r="3287" spans="11:18" x14ac:dyDescent="0.25">
      <c r="K3287" s="17"/>
      <c r="Q3287" s="6" t="s">
        <v>80606</v>
      </c>
      <c r="R3287" s="17">
        <v>183</v>
      </c>
    </row>
    <row r="3288" spans="11:18" x14ac:dyDescent="0.25">
      <c r="K3288" s="17"/>
      <c r="Q3288" s="6" t="s">
        <v>52889</v>
      </c>
      <c r="R3288" s="17">
        <v>182</v>
      </c>
    </row>
    <row r="3289" spans="11:18" x14ac:dyDescent="0.25">
      <c r="K3289" s="17"/>
      <c r="Q3289" s="6" t="s">
        <v>37817</v>
      </c>
      <c r="R3289" s="17">
        <v>182</v>
      </c>
    </row>
    <row r="3290" spans="11:18" x14ac:dyDescent="0.25">
      <c r="K3290" s="17"/>
      <c r="Q3290" s="6" t="s">
        <v>77809</v>
      </c>
      <c r="R3290" s="17">
        <v>181</v>
      </c>
    </row>
    <row r="3291" spans="11:18" x14ac:dyDescent="0.25">
      <c r="K3291" s="17"/>
      <c r="Q3291" s="6" t="s">
        <v>23597</v>
      </c>
      <c r="R3291" s="17">
        <v>181</v>
      </c>
    </row>
    <row r="3292" spans="11:18" x14ac:dyDescent="0.25">
      <c r="K3292" s="17"/>
      <c r="Q3292" s="6" t="s">
        <v>21404</v>
      </c>
      <c r="R3292" s="17">
        <v>181</v>
      </c>
    </row>
    <row r="3293" spans="11:18" x14ac:dyDescent="0.25">
      <c r="K3293" s="17"/>
      <c r="Q3293" s="6" t="s">
        <v>4137</v>
      </c>
      <c r="R3293" s="17">
        <v>180</v>
      </c>
    </row>
    <row r="3294" spans="11:18" x14ac:dyDescent="0.25">
      <c r="K3294" s="17"/>
      <c r="Q3294" s="6" t="s">
        <v>20134</v>
      </c>
      <c r="R3294" s="17">
        <v>180</v>
      </c>
    </row>
    <row r="3295" spans="11:18" x14ac:dyDescent="0.25">
      <c r="K3295" s="17"/>
      <c r="Q3295" s="6" t="s">
        <v>16985</v>
      </c>
      <c r="R3295" s="17">
        <v>180</v>
      </c>
    </row>
    <row r="3296" spans="11:18" x14ac:dyDescent="0.25">
      <c r="K3296" s="17"/>
      <c r="Q3296" s="6" t="s">
        <v>4887</v>
      </c>
      <c r="R3296" s="17">
        <v>180</v>
      </c>
    </row>
    <row r="3297" spans="11:18" x14ac:dyDescent="0.25">
      <c r="K3297" s="17"/>
      <c r="Q3297" s="6" t="s">
        <v>3215</v>
      </c>
      <c r="R3297" s="17">
        <v>180</v>
      </c>
    </row>
    <row r="3298" spans="11:18" x14ac:dyDescent="0.25">
      <c r="K3298" s="17"/>
      <c r="Q3298" s="6" t="s">
        <v>6919</v>
      </c>
      <c r="R3298" s="17">
        <v>180</v>
      </c>
    </row>
    <row r="3299" spans="11:18" x14ac:dyDescent="0.25">
      <c r="K3299" s="17"/>
      <c r="Q3299" s="6" t="s">
        <v>72142</v>
      </c>
      <c r="R3299" s="17">
        <v>180</v>
      </c>
    </row>
    <row r="3300" spans="11:18" x14ac:dyDescent="0.25">
      <c r="K3300" s="17"/>
      <c r="Q3300" s="6" t="s">
        <v>1515</v>
      </c>
      <c r="R3300" s="17">
        <v>180</v>
      </c>
    </row>
    <row r="3301" spans="11:18" x14ac:dyDescent="0.25">
      <c r="K3301" s="17"/>
      <c r="Q3301" s="6" t="s">
        <v>43620</v>
      </c>
      <c r="R3301" s="17">
        <v>180</v>
      </c>
    </row>
    <row r="3302" spans="11:18" x14ac:dyDescent="0.25">
      <c r="K3302" s="17"/>
      <c r="Q3302" s="6" t="s">
        <v>364</v>
      </c>
      <c r="R3302" s="17">
        <v>180</v>
      </c>
    </row>
    <row r="3303" spans="11:18" x14ac:dyDescent="0.25">
      <c r="K3303" s="17"/>
      <c r="Q3303" s="6" t="s">
        <v>24238</v>
      </c>
      <c r="R3303" s="17">
        <v>179</v>
      </c>
    </row>
    <row r="3304" spans="11:18" x14ac:dyDescent="0.25">
      <c r="K3304" s="17"/>
      <c r="Q3304" s="6" t="s">
        <v>54079</v>
      </c>
      <c r="R3304" s="17">
        <v>179</v>
      </c>
    </row>
    <row r="3305" spans="11:18" x14ac:dyDescent="0.25">
      <c r="K3305" s="17"/>
      <c r="Q3305" s="6" t="s">
        <v>35193</v>
      </c>
      <c r="R3305" s="17">
        <v>179</v>
      </c>
    </row>
    <row r="3306" spans="11:18" x14ac:dyDescent="0.25">
      <c r="K3306" s="17"/>
      <c r="Q3306" s="6" t="s">
        <v>51352</v>
      </c>
      <c r="R3306" s="17">
        <v>178</v>
      </c>
    </row>
    <row r="3307" spans="11:18" x14ac:dyDescent="0.25">
      <c r="K3307" s="17"/>
      <c r="Q3307" s="6" t="s">
        <v>72137</v>
      </c>
      <c r="R3307" s="17">
        <v>178</v>
      </c>
    </row>
    <row r="3308" spans="11:18" x14ac:dyDescent="0.25">
      <c r="K3308" s="17"/>
      <c r="Q3308" s="6" t="s">
        <v>48666</v>
      </c>
      <c r="R3308" s="17">
        <v>178</v>
      </c>
    </row>
    <row r="3309" spans="11:18" x14ac:dyDescent="0.25">
      <c r="K3309" s="17"/>
      <c r="Q3309" s="6" t="s">
        <v>8424</v>
      </c>
      <c r="R3309" s="17">
        <v>177</v>
      </c>
    </row>
    <row r="3310" spans="11:18" x14ac:dyDescent="0.25">
      <c r="K3310" s="17"/>
      <c r="Q3310" s="6" t="s">
        <v>26763</v>
      </c>
      <c r="R3310" s="17">
        <v>177</v>
      </c>
    </row>
    <row r="3311" spans="11:18" x14ac:dyDescent="0.25">
      <c r="K3311" s="17"/>
      <c r="Q3311" s="6" t="s">
        <v>18102</v>
      </c>
      <c r="R3311" s="17">
        <v>177</v>
      </c>
    </row>
    <row r="3312" spans="11:18" x14ac:dyDescent="0.25">
      <c r="K3312" s="17"/>
      <c r="Q3312" s="6" t="s">
        <v>22559</v>
      </c>
      <c r="R3312" s="17">
        <v>177</v>
      </c>
    </row>
    <row r="3313" spans="11:18" x14ac:dyDescent="0.25">
      <c r="K3313" s="17"/>
      <c r="Q3313" s="6" t="s">
        <v>12291</v>
      </c>
      <c r="R3313" s="17">
        <v>176</v>
      </c>
    </row>
    <row r="3314" spans="11:18" x14ac:dyDescent="0.25">
      <c r="K3314" s="17"/>
      <c r="Q3314" s="6" t="s">
        <v>74863</v>
      </c>
      <c r="R3314" s="17">
        <v>175</v>
      </c>
    </row>
    <row r="3315" spans="11:18" x14ac:dyDescent="0.25">
      <c r="K3315" s="17"/>
      <c r="Q3315" s="6" t="s">
        <v>18391</v>
      </c>
      <c r="R3315" s="17">
        <v>175</v>
      </c>
    </row>
    <row r="3316" spans="11:18" x14ac:dyDescent="0.25">
      <c r="K3316" s="17"/>
      <c r="Q3316" s="6" t="s">
        <v>37360</v>
      </c>
      <c r="R3316" s="17">
        <v>175</v>
      </c>
    </row>
    <row r="3317" spans="11:18" x14ac:dyDescent="0.25">
      <c r="K3317" s="17"/>
      <c r="Q3317" s="6" t="s">
        <v>12269</v>
      </c>
      <c r="R3317" s="17">
        <v>175</v>
      </c>
    </row>
    <row r="3318" spans="11:18" x14ac:dyDescent="0.25">
      <c r="K3318" s="17"/>
      <c r="Q3318" s="6" t="s">
        <v>3362</v>
      </c>
      <c r="R3318" s="17">
        <v>175</v>
      </c>
    </row>
    <row r="3319" spans="11:18" x14ac:dyDescent="0.25">
      <c r="K3319" s="17"/>
      <c r="Q3319" s="6" t="s">
        <v>2264</v>
      </c>
      <c r="R3319" s="17">
        <v>175</v>
      </c>
    </row>
    <row r="3320" spans="11:18" x14ac:dyDescent="0.25">
      <c r="K3320" s="17"/>
      <c r="Q3320" s="6" t="s">
        <v>13147</v>
      </c>
      <c r="R3320" s="17">
        <v>175</v>
      </c>
    </row>
    <row r="3321" spans="11:18" x14ac:dyDescent="0.25">
      <c r="K3321" s="17"/>
      <c r="Q3321" s="6" t="s">
        <v>13906</v>
      </c>
      <c r="R3321" s="17">
        <v>174</v>
      </c>
    </row>
    <row r="3322" spans="11:18" x14ac:dyDescent="0.25">
      <c r="K3322" s="17"/>
      <c r="Q3322" s="6" t="s">
        <v>74643</v>
      </c>
      <c r="R3322" s="17">
        <v>174</v>
      </c>
    </row>
    <row r="3323" spans="11:18" x14ac:dyDescent="0.25">
      <c r="K3323" s="17"/>
      <c r="Q3323" s="6" t="s">
        <v>19250</v>
      </c>
      <c r="R3323" s="17">
        <v>174</v>
      </c>
    </row>
    <row r="3324" spans="11:18" x14ac:dyDescent="0.25">
      <c r="K3324" s="17"/>
      <c r="Q3324" s="6" t="s">
        <v>82190</v>
      </c>
      <c r="R3324" s="17">
        <v>174</v>
      </c>
    </row>
    <row r="3325" spans="11:18" x14ac:dyDescent="0.25">
      <c r="K3325" s="17"/>
      <c r="Q3325" s="6" t="s">
        <v>18890</v>
      </c>
      <c r="R3325" s="17">
        <v>173</v>
      </c>
    </row>
    <row r="3326" spans="11:18" x14ac:dyDescent="0.25">
      <c r="K3326" s="17"/>
      <c r="Q3326" s="6" t="s">
        <v>81011</v>
      </c>
      <c r="R3326" s="17">
        <v>173</v>
      </c>
    </row>
    <row r="3327" spans="11:18" x14ac:dyDescent="0.25">
      <c r="K3327" s="17"/>
      <c r="Q3327" s="6" t="s">
        <v>16365</v>
      </c>
      <c r="R3327" s="17">
        <v>173</v>
      </c>
    </row>
    <row r="3328" spans="11:18" x14ac:dyDescent="0.25">
      <c r="K3328" s="17"/>
      <c r="Q3328" s="6" t="s">
        <v>2640</v>
      </c>
      <c r="R3328" s="17">
        <v>173</v>
      </c>
    </row>
    <row r="3329" spans="11:18" x14ac:dyDescent="0.25">
      <c r="K3329" s="17"/>
      <c r="Q3329" s="6" t="s">
        <v>50100</v>
      </c>
      <c r="R3329" s="17">
        <v>172</v>
      </c>
    </row>
    <row r="3330" spans="11:18" x14ac:dyDescent="0.25">
      <c r="K3330" s="17"/>
      <c r="Q3330" s="6" t="s">
        <v>77820</v>
      </c>
      <c r="R3330" s="17">
        <v>171</v>
      </c>
    </row>
    <row r="3331" spans="11:18" x14ac:dyDescent="0.25">
      <c r="K3331" s="17"/>
      <c r="Q3331" s="6" t="s">
        <v>15908</v>
      </c>
      <c r="R3331" s="17">
        <v>171</v>
      </c>
    </row>
    <row r="3332" spans="11:18" x14ac:dyDescent="0.25">
      <c r="K3332" s="17"/>
      <c r="Q3332" s="6" t="s">
        <v>756</v>
      </c>
      <c r="R3332" s="17">
        <v>170</v>
      </c>
    </row>
    <row r="3333" spans="11:18" x14ac:dyDescent="0.25">
      <c r="K3333" s="17"/>
      <c r="Q3333" s="6" t="s">
        <v>44534</v>
      </c>
      <c r="R3333" s="17">
        <v>170</v>
      </c>
    </row>
    <row r="3334" spans="11:18" x14ac:dyDescent="0.25">
      <c r="K3334" s="17"/>
      <c r="Q3334" s="6" t="s">
        <v>52925</v>
      </c>
      <c r="R3334" s="17">
        <v>170</v>
      </c>
    </row>
    <row r="3335" spans="11:18" x14ac:dyDescent="0.25">
      <c r="K3335" s="17"/>
      <c r="Q3335" s="6" t="s">
        <v>17972</v>
      </c>
      <c r="R3335" s="17">
        <v>169</v>
      </c>
    </row>
    <row r="3336" spans="11:18" x14ac:dyDescent="0.25">
      <c r="K3336" s="17"/>
      <c r="Q3336" s="6" t="s">
        <v>72716</v>
      </c>
      <c r="R3336" s="17">
        <v>169</v>
      </c>
    </row>
    <row r="3337" spans="11:18" x14ac:dyDescent="0.25">
      <c r="K3337" s="17"/>
      <c r="Q3337" s="6" t="s">
        <v>55240</v>
      </c>
      <c r="R3337" s="17">
        <v>169</v>
      </c>
    </row>
    <row r="3338" spans="11:18" x14ac:dyDescent="0.25">
      <c r="K3338" s="17"/>
      <c r="Q3338" s="6" t="s">
        <v>15263</v>
      </c>
      <c r="R3338" s="17">
        <v>169</v>
      </c>
    </row>
    <row r="3339" spans="11:18" x14ac:dyDescent="0.25">
      <c r="K3339" s="17"/>
      <c r="Q3339" s="6" t="s">
        <v>15989</v>
      </c>
      <c r="R3339" s="17">
        <v>169</v>
      </c>
    </row>
    <row r="3340" spans="11:18" x14ac:dyDescent="0.25">
      <c r="K3340" s="17"/>
      <c r="Q3340" s="6" t="s">
        <v>22773</v>
      </c>
      <c r="R3340" s="17">
        <v>169</v>
      </c>
    </row>
    <row r="3341" spans="11:18" x14ac:dyDescent="0.25">
      <c r="K3341" s="17"/>
      <c r="Q3341" s="6" t="s">
        <v>26769</v>
      </c>
      <c r="R3341" s="17">
        <v>169</v>
      </c>
    </row>
    <row r="3342" spans="11:18" x14ac:dyDescent="0.25">
      <c r="K3342" s="17"/>
      <c r="Q3342" s="6" t="s">
        <v>50696</v>
      </c>
      <c r="R3342" s="17">
        <v>169</v>
      </c>
    </row>
    <row r="3343" spans="11:18" x14ac:dyDescent="0.25">
      <c r="K3343" s="17"/>
      <c r="Q3343" s="6" t="s">
        <v>24436</v>
      </c>
      <c r="R3343" s="17">
        <v>168</v>
      </c>
    </row>
    <row r="3344" spans="11:18" x14ac:dyDescent="0.25">
      <c r="K3344" s="17"/>
      <c r="Q3344" s="6" t="s">
        <v>24700</v>
      </c>
      <c r="R3344" s="17">
        <v>168</v>
      </c>
    </row>
    <row r="3345" spans="11:18" x14ac:dyDescent="0.25">
      <c r="K3345" s="17"/>
      <c r="Q3345" s="6" t="s">
        <v>34717</v>
      </c>
      <c r="R3345" s="17">
        <v>167</v>
      </c>
    </row>
    <row r="3346" spans="11:18" x14ac:dyDescent="0.25">
      <c r="K3346" s="17"/>
      <c r="Q3346" s="6" t="s">
        <v>18598</v>
      </c>
      <c r="R3346" s="17">
        <v>167</v>
      </c>
    </row>
    <row r="3347" spans="11:18" x14ac:dyDescent="0.25">
      <c r="K3347" s="17"/>
      <c r="Q3347" s="6" t="s">
        <v>3377</v>
      </c>
      <c r="R3347" s="17">
        <v>167</v>
      </c>
    </row>
    <row r="3348" spans="11:18" x14ac:dyDescent="0.25">
      <c r="K3348" s="17"/>
      <c r="Q3348" s="6" t="s">
        <v>21869</v>
      </c>
      <c r="R3348" s="17">
        <v>165</v>
      </c>
    </row>
    <row r="3349" spans="11:18" x14ac:dyDescent="0.25">
      <c r="K3349" s="17"/>
      <c r="Q3349" s="6" t="s">
        <v>63941</v>
      </c>
      <c r="R3349" s="17">
        <v>165</v>
      </c>
    </row>
    <row r="3350" spans="11:18" x14ac:dyDescent="0.25">
      <c r="K3350" s="17"/>
      <c r="Q3350" s="6" t="s">
        <v>50389</v>
      </c>
      <c r="R3350" s="17">
        <v>165</v>
      </c>
    </row>
    <row r="3351" spans="11:18" x14ac:dyDescent="0.25">
      <c r="K3351" s="17"/>
      <c r="Q3351" s="6" t="s">
        <v>50404</v>
      </c>
      <c r="R3351" s="17">
        <v>165</v>
      </c>
    </row>
    <row r="3352" spans="11:18" x14ac:dyDescent="0.25">
      <c r="K3352" s="17"/>
      <c r="Q3352" s="6" t="s">
        <v>37480</v>
      </c>
      <c r="R3352" s="17">
        <v>165</v>
      </c>
    </row>
    <row r="3353" spans="11:18" x14ac:dyDescent="0.25">
      <c r="K3353" s="17"/>
      <c r="Q3353" s="6" t="s">
        <v>47600</v>
      </c>
      <c r="R3353" s="17">
        <v>165</v>
      </c>
    </row>
    <row r="3354" spans="11:18" x14ac:dyDescent="0.25">
      <c r="K3354" s="17"/>
      <c r="Q3354" s="6" t="s">
        <v>14118</v>
      </c>
      <c r="R3354" s="17">
        <v>165</v>
      </c>
    </row>
    <row r="3355" spans="11:18" x14ac:dyDescent="0.25">
      <c r="K3355" s="17"/>
      <c r="Q3355" s="6" t="s">
        <v>5578</v>
      </c>
      <c r="R3355" s="17">
        <v>165</v>
      </c>
    </row>
    <row r="3356" spans="11:18" x14ac:dyDescent="0.25">
      <c r="K3356" s="17"/>
      <c r="Q3356" s="6" t="s">
        <v>6629</v>
      </c>
      <c r="R3356" s="17">
        <v>165</v>
      </c>
    </row>
    <row r="3357" spans="11:18" x14ac:dyDescent="0.25">
      <c r="K3357" s="17"/>
      <c r="Q3357" s="6" t="s">
        <v>1020</v>
      </c>
      <c r="R3357" s="17">
        <v>165</v>
      </c>
    </row>
    <row r="3358" spans="11:18" x14ac:dyDescent="0.25">
      <c r="K3358" s="17"/>
      <c r="Q3358" s="6" t="s">
        <v>66012</v>
      </c>
      <c r="R3358" s="17">
        <v>165</v>
      </c>
    </row>
    <row r="3359" spans="11:18" x14ac:dyDescent="0.25">
      <c r="K3359" s="17"/>
      <c r="Q3359" s="6" t="s">
        <v>43672</v>
      </c>
      <c r="R3359" s="17">
        <v>165</v>
      </c>
    </row>
    <row r="3360" spans="11:18" x14ac:dyDescent="0.25">
      <c r="K3360" s="17"/>
      <c r="Q3360" s="6" t="s">
        <v>17432</v>
      </c>
      <c r="R3360" s="17">
        <v>165</v>
      </c>
    </row>
    <row r="3361" spans="11:18" x14ac:dyDescent="0.25">
      <c r="K3361" s="17"/>
      <c r="Q3361" s="6" t="s">
        <v>68939</v>
      </c>
      <c r="R3361" s="17">
        <v>165</v>
      </c>
    </row>
    <row r="3362" spans="11:18" x14ac:dyDescent="0.25">
      <c r="K3362" s="17"/>
      <c r="Q3362" s="6" t="s">
        <v>31805</v>
      </c>
      <c r="R3362" s="17">
        <v>165</v>
      </c>
    </row>
    <row r="3363" spans="11:18" x14ac:dyDescent="0.25">
      <c r="K3363" s="17"/>
      <c r="Q3363" s="6" t="s">
        <v>6203</v>
      </c>
      <c r="R3363" s="17">
        <v>165</v>
      </c>
    </row>
    <row r="3364" spans="11:18" x14ac:dyDescent="0.25">
      <c r="K3364" s="17"/>
      <c r="Q3364" s="6" t="s">
        <v>12775</v>
      </c>
      <c r="R3364" s="17">
        <v>165</v>
      </c>
    </row>
    <row r="3365" spans="11:18" x14ac:dyDescent="0.25">
      <c r="K3365" s="17"/>
      <c r="Q3365" s="6" t="s">
        <v>48779</v>
      </c>
      <c r="R3365" s="17">
        <v>165</v>
      </c>
    </row>
    <row r="3366" spans="11:18" x14ac:dyDescent="0.25">
      <c r="K3366" s="17"/>
      <c r="Q3366" s="6" t="s">
        <v>52685</v>
      </c>
      <c r="R3366" s="17">
        <v>165</v>
      </c>
    </row>
    <row r="3367" spans="11:18" x14ac:dyDescent="0.25">
      <c r="K3367" s="17"/>
      <c r="Q3367" s="6" t="s">
        <v>78966</v>
      </c>
      <c r="R3367" s="17">
        <v>165</v>
      </c>
    </row>
    <row r="3368" spans="11:18" x14ac:dyDescent="0.25">
      <c r="K3368" s="17"/>
      <c r="Q3368" s="6" t="s">
        <v>32653</v>
      </c>
      <c r="R3368" s="17">
        <v>165</v>
      </c>
    </row>
    <row r="3369" spans="11:18" x14ac:dyDescent="0.25">
      <c r="K3369" s="17"/>
      <c r="Q3369" s="6" t="s">
        <v>85661</v>
      </c>
      <c r="R3369" s="17">
        <v>165</v>
      </c>
    </row>
    <row r="3370" spans="11:18" x14ac:dyDescent="0.25">
      <c r="K3370" s="17"/>
      <c r="Q3370" s="6" t="s">
        <v>101863</v>
      </c>
      <c r="R3370" s="17">
        <v>165</v>
      </c>
    </row>
    <row r="3371" spans="11:18" x14ac:dyDescent="0.25">
      <c r="K3371" s="17"/>
      <c r="Q3371" s="6" t="s">
        <v>9230</v>
      </c>
      <c r="R3371" s="17">
        <v>165</v>
      </c>
    </row>
    <row r="3372" spans="11:18" x14ac:dyDescent="0.25">
      <c r="K3372" s="17"/>
      <c r="Q3372" s="6" t="s">
        <v>6746</v>
      </c>
      <c r="R3372" s="17">
        <v>165</v>
      </c>
    </row>
    <row r="3373" spans="11:18" x14ac:dyDescent="0.25">
      <c r="K3373" s="17"/>
      <c r="Q3373" s="6" t="s">
        <v>1624</v>
      </c>
      <c r="R3373" s="17">
        <v>164</v>
      </c>
    </row>
    <row r="3374" spans="11:18" x14ac:dyDescent="0.25">
      <c r="K3374" s="17"/>
      <c r="Q3374" s="6" t="s">
        <v>70756</v>
      </c>
      <c r="R3374" s="17">
        <v>163</v>
      </c>
    </row>
    <row r="3375" spans="11:18" x14ac:dyDescent="0.25">
      <c r="K3375" s="17"/>
      <c r="Q3375" s="6" t="s">
        <v>57180</v>
      </c>
      <c r="R3375" s="17">
        <v>162</v>
      </c>
    </row>
    <row r="3376" spans="11:18" x14ac:dyDescent="0.25">
      <c r="K3376" s="17"/>
      <c r="Q3376" s="6" t="s">
        <v>9076</v>
      </c>
      <c r="R3376" s="17">
        <v>162</v>
      </c>
    </row>
    <row r="3377" spans="11:18" x14ac:dyDescent="0.25">
      <c r="K3377" s="17"/>
      <c r="Q3377" s="6" t="s">
        <v>14076</v>
      </c>
      <c r="R3377" s="17">
        <v>161</v>
      </c>
    </row>
    <row r="3378" spans="11:18" x14ac:dyDescent="0.25">
      <c r="K3378" s="17"/>
      <c r="Q3378" s="6" t="s">
        <v>94701</v>
      </c>
      <c r="R3378" s="17">
        <v>160</v>
      </c>
    </row>
    <row r="3379" spans="11:18" x14ac:dyDescent="0.25">
      <c r="K3379" s="17"/>
      <c r="Q3379" s="6" t="s">
        <v>50708</v>
      </c>
      <c r="R3379" s="17">
        <v>160</v>
      </c>
    </row>
    <row r="3380" spans="11:18" x14ac:dyDescent="0.25">
      <c r="K3380" s="17"/>
      <c r="Q3380" s="6" t="s">
        <v>25475</v>
      </c>
      <c r="R3380" s="17">
        <v>160</v>
      </c>
    </row>
    <row r="3381" spans="11:18" x14ac:dyDescent="0.25">
      <c r="K3381" s="17"/>
      <c r="Q3381" s="6" t="s">
        <v>50378</v>
      </c>
      <c r="R3381" s="17">
        <v>160</v>
      </c>
    </row>
    <row r="3382" spans="11:18" x14ac:dyDescent="0.25">
      <c r="K3382" s="17"/>
      <c r="Q3382" s="6" t="s">
        <v>15983</v>
      </c>
      <c r="R3382" s="17">
        <v>160</v>
      </c>
    </row>
    <row r="3383" spans="11:18" x14ac:dyDescent="0.25">
      <c r="K3383" s="17"/>
      <c r="Q3383" s="6" t="s">
        <v>124</v>
      </c>
      <c r="R3383" s="17">
        <v>160</v>
      </c>
    </row>
    <row r="3384" spans="11:18" x14ac:dyDescent="0.25">
      <c r="K3384" s="17"/>
      <c r="Q3384" s="6" t="s">
        <v>790</v>
      </c>
      <c r="R3384" s="17">
        <v>160</v>
      </c>
    </row>
    <row r="3385" spans="11:18" x14ac:dyDescent="0.25">
      <c r="K3385" s="17"/>
      <c r="Q3385" s="6" t="s">
        <v>1170</v>
      </c>
      <c r="R3385" s="17">
        <v>160</v>
      </c>
    </row>
    <row r="3386" spans="11:18" x14ac:dyDescent="0.25">
      <c r="K3386" s="17"/>
      <c r="Q3386" s="6" t="s">
        <v>8974</v>
      </c>
      <c r="R3386" s="17">
        <v>159</v>
      </c>
    </row>
    <row r="3387" spans="11:18" x14ac:dyDescent="0.25">
      <c r="K3387" s="17"/>
      <c r="Q3387" s="6" t="s">
        <v>194</v>
      </c>
      <c r="R3387" s="17">
        <v>159</v>
      </c>
    </row>
    <row r="3388" spans="11:18" x14ac:dyDescent="0.25">
      <c r="K3388" s="17"/>
      <c r="Q3388" s="6" t="s">
        <v>166</v>
      </c>
      <c r="R3388" s="17">
        <v>159</v>
      </c>
    </row>
    <row r="3389" spans="11:18" x14ac:dyDescent="0.25">
      <c r="K3389" s="17"/>
      <c r="Q3389" s="6" t="s">
        <v>100837</v>
      </c>
      <c r="R3389" s="17">
        <v>159</v>
      </c>
    </row>
    <row r="3390" spans="11:18" x14ac:dyDescent="0.25">
      <c r="K3390" s="17"/>
      <c r="Q3390" s="6" t="s">
        <v>4143</v>
      </c>
      <c r="R3390" s="17">
        <v>159</v>
      </c>
    </row>
    <row r="3391" spans="11:18" x14ac:dyDescent="0.25">
      <c r="K3391" s="17"/>
      <c r="Q3391" s="6" t="s">
        <v>22448</v>
      </c>
      <c r="R3391" s="17">
        <v>159</v>
      </c>
    </row>
    <row r="3392" spans="11:18" x14ac:dyDescent="0.25">
      <c r="K3392" s="17"/>
      <c r="Q3392" s="6" t="s">
        <v>63631</v>
      </c>
      <c r="R3392" s="17">
        <v>159</v>
      </c>
    </row>
    <row r="3393" spans="11:18" x14ac:dyDescent="0.25">
      <c r="K3393" s="17"/>
      <c r="Q3393" s="6" t="s">
        <v>38</v>
      </c>
      <c r="R3393" s="17">
        <v>159</v>
      </c>
    </row>
    <row r="3394" spans="11:18" x14ac:dyDescent="0.25">
      <c r="K3394" s="17"/>
      <c r="Q3394" s="6" t="s">
        <v>7678</v>
      </c>
      <c r="R3394" s="17">
        <v>158</v>
      </c>
    </row>
    <row r="3395" spans="11:18" x14ac:dyDescent="0.25">
      <c r="K3395" s="17"/>
      <c r="Q3395" s="6" t="s">
        <v>19987</v>
      </c>
      <c r="R3395" s="17">
        <v>158</v>
      </c>
    </row>
    <row r="3396" spans="11:18" x14ac:dyDescent="0.25">
      <c r="K3396" s="17"/>
      <c r="Q3396" s="6" t="s">
        <v>52486</v>
      </c>
      <c r="R3396" s="17">
        <v>158</v>
      </c>
    </row>
    <row r="3397" spans="11:18" x14ac:dyDescent="0.25">
      <c r="K3397" s="17"/>
      <c r="Q3397" s="6" t="s">
        <v>19628</v>
      </c>
      <c r="R3397" s="17">
        <v>158</v>
      </c>
    </row>
    <row r="3398" spans="11:18" x14ac:dyDescent="0.25">
      <c r="K3398" s="17"/>
      <c r="Q3398" s="6" t="s">
        <v>30981</v>
      </c>
      <c r="R3398" s="17">
        <v>158</v>
      </c>
    </row>
    <row r="3399" spans="11:18" x14ac:dyDescent="0.25">
      <c r="K3399" s="17"/>
      <c r="Q3399" s="6" t="s">
        <v>18008</v>
      </c>
      <c r="R3399" s="17">
        <v>157</v>
      </c>
    </row>
    <row r="3400" spans="11:18" x14ac:dyDescent="0.25">
      <c r="K3400" s="17"/>
      <c r="Q3400" s="6" t="s">
        <v>3649</v>
      </c>
      <c r="R3400" s="17">
        <v>156</v>
      </c>
    </row>
    <row r="3401" spans="11:18" x14ac:dyDescent="0.25">
      <c r="K3401" s="17"/>
      <c r="Q3401" s="6" t="s">
        <v>18440</v>
      </c>
      <c r="R3401" s="17">
        <v>156</v>
      </c>
    </row>
    <row r="3402" spans="11:18" x14ac:dyDescent="0.25">
      <c r="K3402" s="17"/>
      <c r="Q3402" s="6" t="s">
        <v>77546</v>
      </c>
      <c r="R3402" s="17">
        <v>156</v>
      </c>
    </row>
    <row r="3403" spans="11:18" x14ac:dyDescent="0.25">
      <c r="K3403" s="17"/>
      <c r="Q3403" s="6" t="s">
        <v>27910</v>
      </c>
      <c r="R3403" s="17">
        <v>155</v>
      </c>
    </row>
    <row r="3404" spans="11:18" x14ac:dyDescent="0.25">
      <c r="K3404" s="17"/>
      <c r="Q3404" s="6" t="s">
        <v>740</v>
      </c>
      <c r="R3404" s="17">
        <v>154</v>
      </c>
    </row>
    <row r="3405" spans="11:18" x14ac:dyDescent="0.25">
      <c r="K3405" s="17"/>
      <c r="Q3405" s="6" t="s">
        <v>10842</v>
      </c>
      <c r="R3405" s="17">
        <v>154</v>
      </c>
    </row>
    <row r="3406" spans="11:18" x14ac:dyDescent="0.25">
      <c r="K3406" s="17"/>
      <c r="Q3406" s="6" t="s">
        <v>27413</v>
      </c>
      <c r="R3406" s="17">
        <v>153</v>
      </c>
    </row>
    <row r="3407" spans="11:18" x14ac:dyDescent="0.25">
      <c r="K3407" s="17"/>
      <c r="Q3407" s="6" t="s">
        <v>18167</v>
      </c>
      <c r="R3407" s="17">
        <v>151</v>
      </c>
    </row>
    <row r="3408" spans="11:18" x14ac:dyDescent="0.25">
      <c r="K3408" s="17"/>
      <c r="Q3408" s="6" t="s">
        <v>4441</v>
      </c>
      <c r="R3408" s="17">
        <v>150</v>
      </c>
    </row>
    <row r="3409" spans="11:18" x14ac:dyDescent="0.25">
      <c r="K3409" s="17"/>
      <c r="Q3409" s="6" t="s">
        <v>82389</v>
      </c>
      <c r="R3409" s="17">
        <v>150</v>
      </c>
    </row>
    <row r="3410" spans="11:18" x14ac:dyDescent="0.25">
      <c r="K3410" s="17"/>
      <c r="Q3410" s="6" t="s">
        <v>71743</v>
      </c>
      <c r="R3410" s="17">
        <v>150</v>
      </c>
    </row>
    <row r="3411" spans="11:18" x14ac:dyDescent="0.25">
      <c r="K3411" s="17"/>
      <c r="Q3411" s="6" t="s">
        <v>33924</v>
      </c>
      <c r="R3411" s="17">
        <v>150</v>
      </c>
    </row>
    <row r="3412" spans="11:18" x14ac:dyDescent="0.25">
      <c r="K3412" s="17"/>
      <c r="Q3412" s="6" t="s">
        <v>15384</v>
      </c>
      <c r="R3412" s="17">
        <v>150</v>
      </c>
    </row>
    <row r="3413" spans="11:18" x14ac:dyDescent="0.25">
      <c r="K3413" s="17"/>
      <c r="Q3413" s="6" t="s">
        <v>1693</v>
      </c>
      <c r="R3413" s="17">
        <v>150</v>
      </c>
    </row>
    <row r="3414" spans="11:18" x14ac:dyDescent="0.25">
      <c r="K3414" s="17"/>
      <c r="Q3414" s="6" t="s">
        <v>20162</v>
      </c>
      <c r="R3414" s="17">
        <v>150</v>
      </c>
    </row>
    <row r="3415" spans="11:18" x14ac:dyDescent="0.25">
      <c r="K3415" s="17"/>
      <c r="Q3415" s="6" t="s">
        <v>92270</v>
      </c>
      <c r="R3415" s="17">
        <v>150</v>
      </c>
    </row>
    <row r="3416" spans="11:18" x14ac:dyDescent="0.25">
      <c r="K3416" s="17"/>
      <c r="Q3416" s="6" t="s">
        <v>1449</v>
      </c>
      <c r="R3416" s="17">
        <v>149</v>
      </c>
    </row>
    <row r="3417" spans="11:18" x14ac:dyDescent="0.25">
      <c r="K3417" s="17"/>
      <c r="Q3417" s="6" t="s">
        <v>4254</v>
      </c>
      <c r="R3417" s="17">
        <v>149</v>
      </c>
    </row>
    <row r="3418" spans="11:18" x14ac:dyDescent="0.25">
      <c r="K3418" s="17"/>
      <c r="Q3418" s="6" t="s">
        <v>1359</v>
      </c>
      <c r="R3418" s="17">
        <v>149</v>
      </c>
    </row>
    <row r="3419" spans="11:18" x14ac:dyDescent="0.25">
      <c r="K3419" s="17"/>
      <c r="Q3419" s="6" t="s">
        <v>1521</v>
      </c>
      <c r="R3419" s="17">
        <v>149</v>
      </c>
    </row>
    <row r="3420" spans="11:18" x14ac:dyDescent="0.25">
      <c r="K3420" s="17"/>
      <c r="Q3420" s="6" t="s">
        <v>49505</v>
      </c>
      <c r="R3420" s="17">
        <v>148</v>
      </c>
    </row>
    <row r="3421" spans="11:18" x14ac:dyDescent="0.25">
      <c r="K3421" s="17"/>
      <c r="Q3421" s="6" t="s">
        <v>24556</v>
      </c>
      <c r="R3421" s="17">
        <v>148</v>
      </c>
    </row>
    <row r="3422" spans="11:18" x14ac:dyDescent="0.25">
      <c r="K3422" s="17"/>
      <c r="Q3422" s="6" t="s">
        <v>61226</v>
      </c>
      <c r="R3422" s="17">
        <v>147</v>
      </c>
    </row>
    <row r="3423" spans="11:18" x14ac:dyDescent="0.25">
      <c r="K3423" s="17"/>
      <c r="Q3423" s="6" t="s">
        <v>70771</v>
      </c>
      <c r="R3423" s="17">
        <v>147</v>
      </c>
    </row>
    <row r="3424" spans="11:18" x14ac:dyDescent="0.25">
      <c r="K3424" s="17"/>
      <c r="Q3424" s="6" t="s">
        <v>36668</v>
      </c>
      <c r="R3424" s="17">
        <v>147</v>
      </c>
    </row>
    <row r="3425" spans="11:18" x14ac:dyDescent="0.25">
      <c r="K3425" s="17"/>
      <c r="Q3425" s="6" t="s">
        <v>3315</v>
      </c>
      <c r="R3425" s="17">
        <v>146</v>
      </c>
    </row>
    <row r="3426" spans="11:18" x14ac:dyDescent="0.25">
      <c r="K3426" s="17"/>
      <c r="Q3426" s="6" t="s">
        <v>13840</v>
      </c>
      <c r="R3426" s="17">
        <v>145</v>
      </c>
    </row>
    <row r="3427" spans="11:18" x14ac:dyDescent="0.25">
      <c r="K3427" s="17"/>
      <c r="Q3427" s="6" t="s">
        <v>923</v>
      </c>
      <c r="R3427" s="17">
        <v>145</v>
      </c>
    </row>
    <row r="3428" spans="11:18" x14ac:dyDescent="0.25">
      <c r="K3428" s="17"/>
      <c r="Q3428" s="6" t="s">
        <v>20939</v>
      </c>
      <c r="R3428" s="17">
        <v>145</v>
      </c>
    </row>
    <row r="3429" spans="11:18" x14ac:dyDescent="0.25">
      <c r="K3429" s="17"/>
      <c r="Q3429" s="6" t="s">
        <v>729</v>
      </c>
      <c r="R3429" s="17">
        <v>145</v>
      </c>
    </row>
    <row r="3430" spans="11:18" x14ac:dyDescent="0.25">
      <c r="K3430" s="17"/>
      <c r="Q3430" s="6" t="s">
        <v>27527</v>
      </c>
      <c r="R3430" s="17">
        <v>145</v>
      </c>
    </row>
    <row r="3431" spans="11:18" x14ac:dyDescent="0.25">
      <c r="K3431" s="17"/>
      <c r="Q3431" s="6" t="s">
        <v>44409</v>
      </c>
      <c r="R3431" s="17">
        <v>145</v>
      </c>
    </row>
    <row r="3432" spans="11:18" x14ac:dyDescent="0.25">
      <c r="K3432" s="17"/>
      <c r="Q3432" s="6" t="s">
        <v>22158</v>
      </c>
      <c r="R3432" s="17">
        <v>145</v>
      </c>
    </row>
    <row r="3433" spans="11:18" x14ac:dyDescent="0.25">
      <c r="K3433" s="17"/>
      <c r="Q3433" s="6" t="s">
        <v>853</v>
      </c>
      <c r="R3433" s="17">
        <v>144</v>
      </c>
    </row>
    <row r="3434" spans="11:18" x14ac:dyDescent="0.25">
      <c r="K3434" s="17"/>
      <c r="Q3434" s="6" t="s">
        <v>1591</v>
      </c>
      <c r="R3434" s="17">
        <v>144</v>
      </c>
    </row>
    <row r="3435" spans="11:18" x14ac:dyDescent="0.25">
      <c r="K3435" s="17"/>
      <c r="Q3435" s="6" t="s">
        <v>784</v>
      </c>
      <c r="R3435" s="17">
        <v>144</v>
      </c>
    </row>
    <row r="3436" spans="11:18" x14ac:dyDescent="0.25">
      <c r="K3436" s="17"/>
      <c r="Q3436" s="6" t="s">
        <v>26173</v>
      </c>
      <c r="R3436" s="17">
        <v>144</v>
      </c>
    </row>
    <row r="3437" spans="11:18" x14ac:dyDescent="0.25">
      <c r="K3437" s="17"/>
      <c r="Q3437" s="6" t="s">
        <v>2558</v>
      </c>
      <c r="R3437" s="17">
        <v>144</v>
      </c>
    </row>
    <row r="3438" spans="11:18" x14ac:dyDescent="0.25">
      <c r="K3438" s="17"/>
      <c r="Q3438" s="6" t="s">
        <v>619</v>
      </c>
      <c r="R3438" s="17">
        <v>144</v>
      </c>
    </row>
    <row r="3439" spans="11:18" x14ac:dyDescent="0.25">
      <c r="K3439" s="17"/>
      <c r="Q3439" s="6" t="s">
        <v>11711</v>
      </c>
      <c r="R3439" s="17">
        <v>144</v>
      </c>
    </row>
    <row r="3440" spans="11:18" x14ac:dyDescent="0.25">
      <c r="K3440" s="17"/>
      <c r="Q3440" s="6" t="s">
        <v>31961</v>
      </c>
      <c r="R3440" s="17">
        <v>144</v>
      </c>
    </row>
    <row r="3441" spans="11:18" x14ac:dyDescent="0.25">
      <c r="K3441" s="17"/>
      <c r="Q3441" s="6" t="s">
        <v>4435</v>
      </c>
      <c r="R3441" s="17">
        <v>141</v>
      </c>
    </row>
    <row r="3442" spans="11:18" x14ac:dyDescent="0.25">
      <c r="K3442" s="17"/>
      <c r="Q3442" s="6" t="s">
        <v>63750</v>
      </c>
      <c r="R3442" s="17">
        <v>140</v>
      </c>
    </row>
    <row r="3443" spans="11:18" x14ac:dyDescent="0.25">
      <c r="K3443" s="17"/>
      <c r="Q3443" s="6" t="s">
        <v>2031</v>
      </c>
      <c r="R3443" s="17">
        <v>140</v>
      </c>
    </row>
    <row r="3444" spans="11:18" x14ac:dyDescent="0.25">
      <c r="K3444" s="17"/>
      <c r="Q3444" s="6" t="s">
        <v>45168</v>
      </c>
      <c r="R3444" s="17">
        <v>140</v>
      </c>
    </row>
    <row r="3445" spans="11:18" x14ac:dyDescent="0.25">
      <c r="K3445" s="17"/>
      <c r="Q3445" s="6" t="s">
        <v>20200</v>
      </c>
      <c r="R3445" s="17">
        <v>140</v>
      </c>
    </row>
    <row r="3446" spans="11:18" x14ac:dyDescent="0.25">
      <c r="K3446" s="17"/>
      <c r="Q3446" s="6" t="s">
        <v>21629</v>
      </c>
      <c r="R3446" s="17">
        <v>140</v>
      </c>
    </row>
    <row r="3447" spans="11:18" x14ac:dyDescent="0.25">
      <c r="K3447" s="17"/>
      <c r="Q3447" s="6" t="s">
        <v>10216</v>
      </c>
      <c r="R3447" s="17">
        <v>140</v>
      </c>
    </row>
    <row r="3448" spans="11:18" x14ac:dyDescent="0.25">
      <c r="K3448" s="17"/>
      <c r="Q3448" s="6" t="s">
        <v>68265</v>
      </c>
      <c r="R3448" s="17">
        <v>140</v>
      </c>
    </row>
    <row r="3449" spans="11:18" x14ac:dyDescent="0.25">
      <c r="K3449" s="17"/>
      <c r="Q3449" s="6" t="s">
        <v>41927</v>
      </c>
      <c r="R3449" s="17">
        <v>139</v>
      </c>
    </row>
    <row r="3450" spans="11:18" x14ac:dyDescent="0.25">
      <c r="K3450" s="17"/>
      <c r="Q3450" s="6" t="s">
        <v>23455</v>
      </c>
      <c r="R3450" s="17">
        <v>139</v>
      </c>
    </row>
    <row r="3451" spans="11:18" x14ac:dyDescent="0.25">
      <c r="K3451" s="17"/>
      <c r="Q3451" s="6" t="s">
        <v>8021</v>
      </c>
      <c r="R3451" s="17">
        <v>139</v>
      </c>
    </row>
    <row r="3452" spans="11:18" x14ac:dyDescent="0.25">
      <c r="K3452" s="17"/>
      <c r="Q3452" s="6" t="s">
        <v>4391</v>
      </c>
      <c r="R3452" s="17">
        <v>139</v>
      </c>
    </row>
    <row r="3453" spans="11:18" x14ac:dyDescent="0.25">
      <c r="K3453" s="17"/>
      <c r="Q3453" s="6" t="s">
        <v>42231</v>
      </c>
      <c r="R3453" s="17">
        <v>139</v>
      </c>
    </row>
    <row r="3454" spans="11:18" x14ac:dyDescent="0.25">
      <c r="K3454" s="17"/>
      <c r="Q3454" s="6" t="s">
        <v>89077</v>
      </c>
      <c r="R3454" s="17">
        <v>138</v>
      </c>
    </row>
    <row r="3455" spans="11:18" x14ac:dyDescent="0.25">
      <c r="K3455" s="17"/>
      <c r="Q3455" s="6" t="s">
        <v>17932</v>
      </c>
      <c r="R3455" s="17">
        <v>138</v>
      </c>
    </row>
    <row r="3456" spans="11:18" x14ac:dyDescent="0.25">
      <c r="K3456" s="17"/>
      <c r="Q3456" s="6" t="s">
        <v>859</v>
      </c>
      <c r="R3456" s="17">
        <v>138</v>
      </c>
    </row>
    <row r="3457" spans="11:18" x14ac:dyDescent="0.25">
      <c r="K3457" s="17"/>
      <c r="Q3457" s="6" t="s">
        <v>7269</v>
      </c>
      <c r="R3457" s="17">
        <v>137</v>
      </c>
    </row>
    <row r="3458" spans="11:18" x14ac:dyDescent="0.25">
      <c r="K3458" s="17"/>
      <c r="Q3458" s="6" t="s">
        <v>47403</v>
      </c>
      <c r="R3458" s="17">
        <v>137</v>
      </c>
    </row>
    <row r="3459" spans="11:18" x14ac:dyDescent="0.25">
      <c r="K3459" s="17"/>
      <c r="Q3459" s="6" t="s">
        <v>19575</v>
      </c>
      <c r="R3459" s="17">
        <v>137</v>
      </c>
    </row>
    <row r="3460" spans="11:18" x14ac:dyDescent="0.25">
      <c r="K3460" s="17"/>
      <c r="Q3460" s="6" t="s">
        <v>15</v>
      </c>
      <c r="R3460" s="17">
        <v>137</v>
      </c>
    </row>
    <row r="3461" spans="11:18" x14ac:dyDescent="0.25">
      <c r="K3461" s="17"/>
      <c r="Q3461" s="6" t="s">
        <v>52275</v>
      </c>
      <c r="R3461" s="17">
        <v>137</v>
      </c>
    </row>
    <row r="3462" spans="11:18" x14ac:dyDescent="0.25">
      <c r="K3462" s="17"/>
      <c r="Q3462" s="6" t="s">
        <v>9151</v>
      </c>
      <c r="R3462" s="17">
        <v>136</v>
      </c>
    </row>
    <row r="3463" spans="11:18" x14ac:dyDescent="0.25">
      <c r="K3463" s="17"/>
      <c r="Q3463" s="6" t="s">
        <v>70744</v>
      </c>
      <c r="R3463" s="17">
        <v>136</v>
      </c>
    </row>
    <row r="3464" spans="11:18" x14ac:dyDescent="0.25">
      <c r="K3464" s="17"/>
      <c r="Q3464" s="6" t="s">
        <v>1176</v>
      </c>
      <c r="R3464" s="17">
        <v>135</v>
      </c>
    </row>
    <row r="3465" spans="11:18" x14ac:dyDescent="0.25">
      <c r="K3465" s="17"/>
      <c r="Q3465" s="6" t="s">
        <v>39880</v>
      </c>
      <c r="R3465" s="17">
        <v>135</v>
      </c>
    </row>
    <row r="3466" spans="11:18" x14ac:dyDescent="0.25">
      <c r="K3466" s="17"/>
      <c r="Q3466" s="6" t="s">
        <v>83570</v>
      </c>
      <c r="R3466" s="17">
        <v>134</v>
      </c>
    </row>
    <row r="3467" spans="11:18" x14ac:dyDescent="0.25">
      <c r="K3467" s="17"/>
      <c r="Q3467" s="6" t="s">
        <v>7666</v>
      </c>
      <c r="R3467" s="17">
        <v>134</v>
      </c>
    </row>
    <row r="3468" spans="11:18" x14ac:dyDescent="0.25">
      <c r="K3468" s="17"/>
      <c r="Q3468" s="6" t="s">
        <v>1752</v>
      </c>
      <c r="R3468" s="17">
        <v>134</v>
      </c>
    </row>
    <row r="3469" spans="11:18" x14ac:dyDescent="0.25">
      <c r="K3469" s="17"/>
      <c r="Q3469" s="6" t="s">
        <v>3221</v>
      </c>
      <c r="R3469" s="17">
        <v>134</v>
      </c>
    </row>
    <row r="3470" spans="11:18" x14ac:dyDescent="0.25">
      <c r="K3470" s="17"/>
      <c r="Q3470" s="6" t="s">
        <v>42374</v>
      </c>
      <c r="R3470" s="17">
        <v>134</v>
      </c>
    </row>
    <row r="3471" spans="11:18" x14ac:dyDescent="0.25">
      <c r="K3471" s="17"/>
      <c r="Q3471" s="6" t="s">
        <v>25460</v>
      </c>
      <c r="R3471" s="17">
        <v>134</v>
      </c>
    </row>
    <row r="3472" spans="11:18" x14ac:dyDescent="0.25">
      <c r="K3472" s="17"/>
      <c r="Q3472" s="6" t="s">
        <v>11457</v>
      </c>
      <c r="R3472" s="17">
        <v>133</v>
      </c>
    </row>
    <row r="3473" spans="11:18" x14ac:dyDescent="0.25">
      <c r="K3473" s="17"/>
      <c r="Q3473" s="6" t="s">
        <v>71150</v>
      </c>
      <c r="R3473" s="17">
        <v>133</v>
      </c>
    </row>
    <row r="3474" spans="11:18" x14ac:dyDescent="0.25">
      <c r="K3474" s="17"/>
      <c r="Q3474" s="6" t="s">
        <v>687</v>
      </c>
      <c r="R3474" s="17">
        <v>132</v>
      </c>
    </row>
    <row r="3475" spans="11:18" x14ac:dyDescent="0.25">
      <c r="K3475" s="17"/>
      <c r="Q3475" s="6" t="s">
        <v>12207</v>
      </c>
      <c r="R3475" s="17">
        <v>132</v>
      </c>
    </row>
    <row r="3476" spans="11:18" x14ac:dyDescent="0.25">
      <c r="K3476" s="17"/>
      <c r="Q3476" s="6" t="s">
        <v>17776</v>
      </c>
      <c r="R3476" s="17">
        <v>132</v>
      </c>
    </row>
    <row r="3477" spans="11:18" x14ac:dyDescent="0.25">
      <c r="K3477" s="17"/>
      <c r="Q3477" s="6" t="s">
        <v>3183</v>
      </c>
      <c r="R3477" s="17">
        <v>132</v>
      </c>
    </row>
    <row r="3478" spans="11:18" x14ac:dyDescent="0.25">
      <c r="K3478" s="17"/>
      <c r="Q3478" s="6" t="s">
        <v>631</v>
      </c>
      <c r="R3478" s="17">
        <v>132</v>
      </c>
    </row>
    <row r="3479" spans="11:18" x14ac:dyDescent="0.25">
      <c r="K3479" s="17"/>
      <c r="Q3479" s="6" t="s">
        <v>16636</v>
      </c>
      <c r="R3479" s="17">
        <v>132</v>
      </c>
    </row>
    <row r="3480" spans="11:18" x14ac:dyDescent="0.25">
      <c r="K3480" s="17"/>
      <c r="Q3480" s="6" t="s">
        <v>39260</v>
      </c>
      <c r="R3480" s="17">
        <v>132</v>
      </c>
    </row>
    <row r="3481" spans="11:18" x14ac:dyDescent="0.25">
      <c r="K3481" s="17"/>
      <c r="Q3481" s="6" t="s">
        <v>36727</v>
      </c>
      <c r="R3481" s="17">
        <v>131</v>
      </c>
    </row>
    <row r="3482" spans="11:18" x14ac:dyDescent="0.25">
      <c r="K3482" s="17"/>
      <c r="Q3482" s="6" t="s">
        <v>3497</v>
      </c>
      <c r="R3482" s="17">
        <v>130</v>
      </c>
    </row>
    <row r="3483" spans="11:18" x14ac:dyDescent="0.25">
      <c r="K3483" s="17"/>
      <c r="Q3483" s="6" t="s">
        <v>69629</v>
      </c>
      <c r="R3483" s="17">
        <v>130</v>
      </c>
    </row>
    <row r="3484" spans="11:18" x14ac:dyDescent="0.25">
      <c r="K3484" s="17"/>
      <c r="Q3484" s="6" t="s">
        <v>1803</v>
      </c>
      <c r="R3484" s="17">
        <v>130</v>
      </c>
    </row>
    <row r="3485" spans="11:18" x14ac:dyDescent="0.25">
      <c r="K3485" s="17"/>
      <c r="Q3485" s="6" t="s">
        <v>26220</v>
      </c>
      <c r="R3485" s="17">
        <v>130</v>
      </c>
    </row>
    <row r="3486" spans="11:18" x14ac:dyDescent="0.25">
      <c r="K3486" s="17"/>
      <c r="Q3486" s="6" t="s">
        <v>26053</v>
      </c>
      <c r="R3486" s="17">
        <v>130</v>
      </c>
    </row>
    <row r="3487" spans="11:18" x14ac:dyDescent="0.25">
      <c r="K3487" s="17"/>
      <c r="Q3487" s="6" t="s">
        <v>29724</v>
      </c>
      <c r="R3487" s="17">
        <v>130</v>
      </c>
    </row>
    <row r="3488" spans="11:18" x14ac:dyDescent="0.25">
      <c r="K3488" s="17"/>
      <c r="Q3488" s="6" t="s">
        <v>8304</v>
      </c>
      <c r="R3488" s="17">
        <v>129</v>
      </c>
    </row>
    <row r="3489" spans="11:18" x14ac:dyDescent="0.25">
      <c r="K3489" s="17"/>
      <c r="Q3489" s="6" t="s">
        <v>13079</v>
      </c>
      <c r="R3489" s="17">
        <v>129</v>
      </c>
    </row>
    <row r="3490" spans="11:18" x14ac:dyDescent="0.25">
      <c r="K3490" s="17"/>
      <c r="Q3490" s="6" t="s">
        <v>26618</v>
      </c>
      <c r="R3490" s="17">
        <v>129</v>
      </c>
    </row>
    <row r="3491" spans="11:18" x14ac:dyDescent="0.25">
      <c r="K3491" s="17"/>
      <c r="Q3491" s="6" t="s">
        <v>8586</v>
      </c>
      <c r="R3491" s="17">
        <v>129</v>
      </c>
    </row>
    <row r="3492" spans="11:18" x14ac:dyDescent="0.25">
      <c r="K3492" s="17"/>
      <c r="Q3492" s="6" t="s">
        <v>65194</v>
      </c>
      <c r="R3492" s="17">
        <v>128</v>
      </c>
    </row>
    <row r="3493" spans="11:18" x14ac:dyDescent="0.25">
      <c r="K3493" s="17"/>
      <c r="Q3493" s="6" t="s">
        <v>93684</v>
      </c>
      <c r="R3493" s="17">
        <v>128</v>
      </c>
    </row>
    <row r="3494" spans="11:18" x14ac:dyDescent="0.25">
      <c r="K3494" s="17"/>
      <c r="Q3494" s="6" t="s">
        <v>15269</v>
      </c>
      <c r="R3494" s="17">
        <v>127</v>
      </c>
    </row>
    <row r="3495" spans="11:18" x14ac:dyDescent="0.25">
      <c r="K3495" s="17"/>
      <c r="Q3495" s="6" t="s">
        <v>17322</v>
      </c>
      <c r="R3495" s="17">
        <v>127</v>
      </c>
    </row>
    <row r="3496" spans="11:18" x14ac:dyDescent="0.25">
      <c r="K3496" s="17"/>
      <c r="Q3496" s="6" t="s">
        <v>1040</v>
      </c>
      <c r="R3496" s="17">
        <v>126</v>
      </c>
    </row>
    <row r="3497" spans="11:18" x14ac:dyDescent="0.25">
      <c r="K3497" s="17"/>
      <c r="Q3497" s="6" t="s">
        <v>53744</v>
      </c>
      <c r="R3497" s="17">
        <v>126</v>
      </c>
    </row>
    <row r="3498" spans="11:18" x14ac:dyDescent="0.25">
      <c r="K3498" s="17"/>
      <c r="Q3498" s="6" t="s">
        <v>20902</v>
      </c>
      <c r="R3498" s="17">
        <v>126</v>
      </c>
    </row>
    <row r="3499" spans="11:18" x14ac:dyDescent="0.25">
      <c r="K3499" s="17"/>
      <c r="Q3499" s="6" t="s">
        <v>762</v>
      </c>
      <c r="R3499" s="17">
        <v>125</v>
      </c>
    </row>
    <row r="3500" spans="11:18" x14ac:dyDescent="0.25">
      <c r="K3500" s="17"/>
      <c r="Q3500" s="6" t="s">
        <v>51401</v>
      </c>
      <c r="R3500" s="17">
        <v>125</v>
      </c>
    </row>
    <row r="3501" spans="11:18" x14ac:dyDescent="0.25">
      <c r="K3501" s="17"/>
      <c r="Q3501" s="6" t="s">
        <v>49577</v>
      </c>
      <c r="R3501" s="17">
        <v>125</v>
      </c>
    </row>
    <row r="3502" spans="11:18" x14ac:dyDescent="0.25">
      <c r="K3502" s="17"/>
      <c r="Q3502" s="6" t="s">
        <v>34060</v>
      </c>
      <c r="R3502" s="17">
        <v>125</v>
      </c>
    </row>
    <row r="3503" spans="11:18" x14ac:dyDescent="0.25">
      <c r="K3503" s="17"/>
      <c r="Q3503" s="6" t="s">
        <v>18864</v>
      </c>
      <c r="R3503" s="17">
        <v>125</v>
      </c>
    </row>
    <row r="3504" spans="11:18" x14ac:dyDescent="0.25">
      <c r="K3504" s="17"/>
      <c r="Q3504" s="6" t="s">
        <v>20748</v>
      </c>
      <c r="R3504" s="17">
        <v>125</v>
      </c>
    </row>
    <row r="3505" spans="11:18" x14ac:dyDescent="0.25">
      <c r="K3505" s="17"/>
      <c r="Q3505" s="6" t="s">
        <v>18379</v>
      </c>
      <c r="R3505" s="17">
        <v>124</v>
      </c>
    </row>
    <row r="3506" spans="11:18" x14ac:dyDescent="0.25">
      <c r="K3506" s="17"/>
      <c r="Q3506" s="6" t="s">
        <v>14164</v>
      </c>
      <c r="R3506" s="17">
        <v>124</v>
      </c>
    </row>
    <row r="3507" spans="11:18" x14ac:dyDescent="0.25">
      <c r="K3507" s="17"/>
      <c r="Q3507" s="6" t="s">
        <v>18108</v>
      </c>
      <c r="R3507" s="17">
        <v>124</v>
      </c>
    </row>
    <row r="3508" spans="11:18" x14ac:dyDescent="0.25">
      <c r="K3508" s="17"/>
      <c r="Q3508" s="6" t="s">
        <v>44403</v>
      </c>
      <c r="R3508" s="17">
        <v>124</v>
      </c>
    </row>
    <row r="3509" spans="11:18" x14ac:dyDescent="0.25">
      <c r="K3509" s="17"/>
      <c r="Q3509" s="6" t="s">
        <v>24142</v>
      </c>
      <c r="R3509" s="17">
        <v>124</v>
      </c>
    </row>
    <row r="3510" spans="11:18" x14ac:dyDescent="0.25">
      <c r="K3510" s="17"/>
      <c r="Q3510" s="6" t="s">
        <v>18124</v>
      </c>
      <c r="R3510" s="17">
        <v>123</v>
      </c>
    </row>
    <row r="3511" spans="11:18" x14ac:dyDescent="0.25">
      <c r="K3511" s="17"/>
      <c r="Q3511" s="6" t="s">
        <v>63234</v>
      </c>
      <c r="R3511" s="17">
        <v>123</v>
      </c>
    </row>
    <row r="3512" spans="11:18" x14ac:dyDescent="0.25">
      <c r="K3512" s="17"/>
      <c r="Q3512" s="6" t="s">
        <v>16783</v>
      </c>
      <c r="R3512" s="17">
        <v>123</v>
      </c>
    </row>
    <row r="3513" spans="11:18" x14ac:dyDescent="0.25">
      <c r="K3513" s="17"/>
      <c r="Q3513" s="6" t="s">
        <v>36992</v>
      </c>
      <c r="R3513" s="17">
        <v>122</v>
      </c>
    </row>
    <row r="3514" spans="11:18" x14ac:dyDescent="0.25">
      <c r="K3514" s="17"/>
      <c r="Q3514" s="6" t="s">
        <v>24502</v>
      </c>
      <c r="R3514" s="17">
        <v>121</v>
      </c>
    </row>
    <row r="3515" spans="11:18" x14ac:dyDescent="0.25">
      <c r="K3515" s="17"/>
      <c r="Q3515" s="6" t="s">
        <v>5174</v>
      </c>
      <c r="R3515" s="17">
        <v>121</v>
      </c>
    </row>
    <row r="3516" spans="11:18" x14ac:dyDescent="0.25">
      <c r="K3516" s="17"/>
      <c r="Q3516" s="6" t="s">
        <v>388</v>
      </c>
      <c r="R3516" s="17">
        <v>121</v>
      </c>
    </row>
    <row r="3517" spans="11:18" x14ac:dyDescent="0.25">
      <c r="K3517" s="17"/>
      <c r="Q3517" s="6" t="s">
        <v>20928</v>
      </c>
      <c r="R3517" s="17">
        <v>120</v>
      </c>
    </row>
    <row r="3518" spans="11:18" x14ac:dyDescent="0.25">
      <c r="K3518" s="17"/>
      <c r="Q3518" s="6" t="s">
        <v>2126</v>
      </c>
      <c r="R3518" s="17">
        <v>120</v>
      </c>
    </row>
    <row r="3519" spans="11:18" x14ac:dyDescent="0.25">
      <c r="K3519" s="17"/>
      <c r="Q3519" s="6" t="s">
        <v>1929</v>
      </c>
      <c r="R3519" s="17">
        <v>120</v>
      </c>
    </row>
    <row r="3520" spans="11:18" x14ac:dyDescent="0.25">
      <c r="K3520" s="17"/>
      <c r="Q3520" s="6" t="s">
        <v>57879</v>
      </c>
      <c r="R3520" s="17">
        <v>120</v>
      </c>
    </row>
    <row r="3521" spans="11:18" x14ac:dyDescent="0.25">
      <c r="K3521" s="17"/>
      <c r="Q3521" s="6" t="s">
        <v>17157</v>
      </c>
      <c r="R3521" s="17">
        <v>120</v>
      </c>
    </row>
    <row r="3522" spans="11:18" x14ac:dyDescent="0.25">
      <c r="K3522" s="17"/>
      <c r="Q3522" s="6" t="s">
        <v>2075</v>
      </c>
      <c r="R3522" s="17">
        <v>120</v>
      </c>
    </row>
    <row r="3523" spans="11:18" x14ac:dyDescent="0.25">
      <c r="K3523" s="17"/>
      <c r="Q3523" s="6" t="s">
        <v>1204</v>
      </c>
      <c r="R3523" s="17">
        <v>120</v>
      </c>
    </row>
    <row r="3524" spans="11:18" x14ac:dyDescent="0.25">
      <c r="K3524" s="17"/>
      <c r="Q3524" s="6" t="s">
        <v>1473</v>
      </c>
      <c r="R3524" s="17">
        <v>120</v>
      </c>
    </row>
    <row r="3525" spans="11:18" x14ac:dyDescent="0.25">
      <c r="K3525" s="17"/>
      <c r="Q3525" s="6" t="s">
        <v>84421</v>
      </c>
      <c r="R3525" s="17">
        <v>120</v>
      </c>
    </row>
    <row r="3526" spans="11:18" x14ac:dyDescent="0.25">
      <c r="K3526" s="17"/>
      <c r="Q3526" s="6" t="s">
        <v>53066</v>
      </c>
      <c r="R3526" s="17">
        <v>119</v>
      </c>
    </row>
    <row r="3527" spans="11:18" x14ac:dyDescent="0.25">
      <c r="K3527" s="17"/>
      <c r="Q3527" s="6" t="s">
        <v>491</v>
      </c>
      <c r="R3527" s="17">
        <v>119</v>
      </c>
    </row>
    <row r="3528" spans="11:18" x14ac:dyDescent="0.25">
      <c r="K3528" s="17"/>
      <c r="Q3528" s="6" t="s">
        <v>1455</v>
      </c>
      <c r="R3528" s="17">
        <v>119</v>
      </c>
    </row>
    <row r="3529" spans="11:18" x14ac:dyDescent="0.25">
      <c r="K3529" s="17"/>
      <c r="Q3529" s="6" t="s">
        <v>82267</v>
      </c>
      <c r="R3529" s="17">
        <v>118</v>
      </c>
    </row>
    <row r="3530" spans="11:18" x14ac:dyDescent="0.25">
      <c r="K3530" s="17"/>
      <c r="Q3530" s="6" t="s">
        <v>23290</v>
      </c>
      <c r="R3530" s="17">
        <v>117</v>
      </c>
    </row>
    <row r="3531" spans="11:18" x14ac:dyDescent="0.25">
      <c r="K3531" s="17"/>
      <c r="Q3531" s="6" t="s">
        <v>77312</v>
      </c>
      <c r="R3531" s="17">
        <v>117</v>
      </c>
    </row>
    <row r="3532" spans="11:18" x14ac:dyDescent="0.25">
      <c r="K3532" s="17"/>
      <c r="Q3532" s="6" t="s">
        <v>35429</v>
      </c>
      <c r="R3532" s="17">
        <v>115</v>
      </c>
    </row>
    <row r="3533" spans="11:18" x14ac:dyDescent="0.25">
      <c r="K3533" s="17"/>
      <c r="Q3533" s="6" t="s">
        <v>36022</v>
      </c>
      <c r="R3533" s="17">
        <v>115</v>
      </c>
    </row>
    <row r="3534" spans="11:18" x14ac:dyDescent="0.25">
      <c r="K3534" s="17"/>
      <c r="Q3534" s="6" t="s">
        <v>15930</v>
      </c>
      <c r="R3534" s="17">
        <v>115</v>
      </c>
    </row>
    <row r="3535" spans="11:18" x14ac:dyDescent="0.25">
      <c r="K3535" s="17"/>
      <c r="Q3535" s="6" t="s">
        <v>42081</v>
      </c>
      <c r="R3535" s="17">
        <v>115</v>
      </c>
    </row>
    <row r="3536" spans="11:18" x14ac:dyDescent="0.25">
      <c r="K3536" s="17"/>
      <c r="Q3536" s="6" t="s">
        <v>11973</v>
      </c>
      <c r="R3536" s="17">
        <v>115</v>
      </c>
    </row>
    <row r="3537" spans="11:18" x14ac:dyDescent="0.25">
      <c r="K3537" s="17"/>
      <c r="Q3537" s="6" t="s">
        <v>20869</v>
      </c>
      <c r="R3537" s="17">
        <v>115</v>
      </c>
    </row>
    <row r="3538" spans="11:18" x14ac:dyDescent="0.25">
      <c r="K3538" s="17"/>
      <c r="Q3538" s="6" t="s">
        <v>19835</v>
      </c>
      <c r="R3538" s="17">
        <v>114</v>
      </c>
    </row>
    <row r="3539" spans="11:18" x14ac:dyDescent="0.25">
      <c r="K3539" s="17"/>
      <c r="Q3539" s="6" t="s">
        <v>35170</v>
      </c>
      <c r="R3539" s="17">
        <v>114</v>
      </c>
    </row>
    <row r="3540" spans="11:18" x14ac:dyDescent="0.25">
      <c r="K3540" s="17"/>
      <c r="Q3540" s="6" t="s">
        <v>18514</v>
      </c>
      <c r="R3540" s="17">
        <v>113</v>
      </c>
    </row>
    <row r="3541" spans="11:18" x14ac:dyDescent="0.25">
      <c r="K3541" s="17"/>
      <c r="Q3541" s="6" t="s">
        <v>5616</v>
      </c>
      <c r="R3541" s="17">
        <v>113</v>
      </c>
    </row>
    <row r="3542" spans="11:18" x14ac:dyDescent="0.25">
      <c r="K3542" s="17"/>
      <c r="Q3542" s="6" t="s">
        <v>2744</v>
      </c>
      <c r="R3542" s="17">
        <v>111</v>
      </c>
    </row>
    <row r="3543" spans="11:18" x14ac:dyDescent="0.25">
      <c r="K3543" s="17"/>
      <c r="Q3543" s="6" t="s">
        <v>16028</v>
      </c>
      <c r="R3543" s="17">
        <v>111</v>
      </c>
    </row>
    <row r="3544" spans="11:18" x14ac:dyDescent="0.25">
      <c r="K3544" s="17"/>
      <c r="Q3544" s="6" t="s">
        <v>9059</v>
      </c>
      <c r="R3544" s="17">
        <v>110</v>
      </c>
    </row>
    <row r="3545" spans="11:18" x14ac:dyDescent="0.25">
      <c r="K3545" s="17"/>
      <c r="Q3545" s="6" t="s">
        <v>1326</v>
      </c>
      <c r="R3545" s="17">
        <v>110</v>
      </c>
    </row>
    <row r="3546" spans="11:18" x14ac:dyDescent="0.25">
      <c r="K3546" s="17"/>
      <c r="Q3546" s="6" t="s">
        <v>76589</v>
      </c>
      <c r="R3546" s="17">
        <v>110</v>
      </c>
    </row>
    <row r="3547" spans="11:18" x14ac:dyDescent="0.25">
      <c r="K3547" s="17"/>
      <c r="Q3547" s="6" t="s">
        <v>11968</v>
      </c>
      <c r="R3547" s="17">
        <v>110</v>
      </c>
    </row>
    <row r="3548" spans="11:18" x14ac:dyDescent="0.25">
      <c r="K3548" s="17"/>
      <c r="Q3548" s="6" t="s">
        <v>2132</v>
      </c>
      <c r="R3548" s="17">
        <v>110</v>
      </c>
    </row>
    <row r="3549" spans="11:18" x14ac:dyDescent="0.25">
      <c r="K3549" s="17"/>
      <c r="Q3549" s="6" t="s">
        <v>2467</v>
      </c>
      <c r="R3549" s="17">
        <v>110</v>
      </c>
    </row>
    <row r="3550" spans="11:18" x14ac:dyDescent="0.25">
      <c r="K3550" s="17"/>
      <c r="Q3550" s="6" t="s">
        <v>310</v>
      </c>
      <c r="R3550" s="17">
        <v>110</v>
      </c>
    </row>
    <row r="3551" spans="11:18" x14ac:dyDescent="0.25">
      <c r="K3551" s="17"/>
      <c r="Q3551" s="6" t="s">
        <v>21410</v>
      </c>
      <c r="R3551" s="17">
        <v>110</v>
      </c>
    </row>
    <row r="3552" spans="11:18" x14ac:dyDescent="0.25">
      <c r="K3552" s="17"/>
      <c r="Q3552" s="6" t="s">
        <v>1836</v>
      </c>
      <c r="R3552" s="17">
        <v>110</v>
      </c>
    </row>
    <row r="3553" spans="11:18" x14ac:dyDescent="0.25">
      <c r="K3553" s="17"/>
      <c r="Q3553" s="6" t="s">
        <v>41090</v>
      </c>
      <c r="R3553" s="17">
        <v>110</v>
      </c>
    </row>
    <row r="3554" spans="11:18" x14ac:dyDescent="0.25">
      <c r="K3554" s="17"/>
      <c r="Q3554" s="6" t="s">
        <v>3847</v>
      </c>
      <c r="R3554" s="17">
        <v>110</v>
      </c>
    </row>
    <row r="3555" spans="11:18" x14ac:dyDescent="0.25">
      <c r="K3555" s="17"/>
      <c r="Q3555" s="6" t="s">
        <v>16375</v>
      </c>
      <c r="R3555" s="17">
        <v>109</v>
      </c>
    </row>
    <row r="3556" spans="11:18" x14ac:dyDescent="0.25">
      <c r="K3556" s="17"/>
      <c r="Q3556" s="6" t="s">
        <v>52566</v>
      </c>
      <c r="R3556" s="17">
        <v>109</v>
      </c>
    </row>
    <row r="3557" spans="11:18" x14ac:dyDescent="0.25">
      <c r="K3557" s="17"/>
      <c r="Q3557" s="6" t="s">
        <v>24496</v>
      </c>
      <c r="R3557" s="17">
        <v>108</v>
      </c>
    </row>
    <row r="3558" spans="11:18" x14ac:dyDescent="0.25">
      <c r="K3558" s="17"/>
      <c r="Q3558" s="6" t="s">
        <v>28685</v>
      </c>
      <c r="R3558" s="17">
        <v>107</v>
      </c>
    </row>
    <row r="3559" spans="11:18" x14ac:dyDescent="0.25">
      <c r="K3559" s="17"/>
      <c r="Q3559" s="6" t="s">
        <v>58021</v>
      </c>
      <c r="R3559" s="17">
        <v>105</v>
      </c>
    </row>
    <row r="3560" spans="11:18" x14ac:dyDescent="0.25">
      <c r="K3560" s="17"/>
      <c r="Q3560" s="6" t="s">
        <v>27521</v>
      </c>
      <c r="R3560" s="17">
        <v>105</v>
      </c>
    </row>
    <row r="3561" spans="11:18" x14ac:dyDescent="0.25">
      <c r="K3561" s="17"/>
      <c r="Q3561" s="6" t="s">
        <v>78626</v>
      </c>
      <c r="R3561" s="17">
        <v>105</v>
      </c>
    </row>
    <row r="3562" spans="11:18" x14ac:dyDescent="0.25">
      <c r="K3562" s="17"/>
      <c r="Q3562" s="6" t="s">
        <v>27978</v>
      </c>
      <c r="R3562" s="17">
        <v>105</v>
      </c>
    </row>
    <row r="3563" spans="11:18" x14ac:dyDescent="0.25">
      <c r="K3563" s="17"/>
      <c r="Q3563" s="6" t="s">
        <v>31686</v>
      </c>
      <c r="R3563" s="17">
        <v>105</v>
      </c>
    </row>
    <row r="3564" spans="11:18" x14ac:dyDescent="0.25">
      <c r="K3564" s="17"/>
      <c r="Q3564" s="6" t="s">
        <v>48895</v>
      </c>
      <c r="R3564" s="17">
        <v>105</v>
      </c>
    </row>
    <row r="3565" spans="11:18" x14ac:dyDescent="0.25">
      <c r="K3565" s="17"/>
      <c r="Q3565" s="6" t="s">
        <v>382</v>
      </c>
      <c r="R3565" s="17">
        <v>105</v>
      </c>
    </row>
    <row r="3566" spans="11:18" x14ac:dyDescent="0.25">
      <c r="K3566" s="17"/>
      <c r="Q3566" s="6" t="s">
        <v>13835</v>
      </c>
      <c r="R3566" s="17">
        <v>103</v>
      </c>
    </row>
    <row r="3567" spans="11:18" x14ac:dyDescent="0.25">
      <c r="K3567" s="17"/>
      <c r="Q3567" s="6" t="s">
        <v>86282</v>
      </c>
      <c r="R3567" s="17">
        <v>103</v>
      </c>
    </row>
    <row r="3568" spans="11:18" x14ac:dyDescent="0.25">
      <c r="K3568" s="17"/>
      <c r="Q3568" s="6" t="s">
        <v>57889</v>
      </c>
      <c r="R3568" s="17">
        <v>102</v>
      </c>
    </row>
    <row r="3569" spans="11:18" x14ac:dyDescent="0.25">
      <c r="K3569" s="17"/>
      <c r="Q3569" s="6" t="s">
        <v>34358</v>
      </c>
      <c r="R3569" s="17">
        <v>101</v>
      </c>
    </row>
    <row r="3570" spans="11:18" x14ac:dyDescent="0.25">
      <c r="K3570" s="17"/>
      <c r="Q3570" s="6" t="s">
        <v>27932</v>
      </c>
      <c r="R3570" s="17">
        <v>100</v>
      </c>
    </row>
    <row r="3571" spans="11:18" x14ac:dyDescent="0.25">
      <c r="K3571" s="17"/>
      <c r="Q3571" s="6" t="s">
        <v>58027</v>
      </c>
      <c r="R3571" s="17">
        <v>100</v>
      </c>
    </row>
    <row r="3572" spans="11:18" x14ac:dyDescent="0.25">
      <c r="K3572" s="17"/>
      <c r="Q3572" s="6" t="s">
        <v>57515</v>
      </c>
      <c r="R3572" s="17">
        <v>100</v>
      </c>
    </row>
    <row r="3573" spans="11:18" x14ac:dyDescent="0.25">
      <c r="K3573" s="17"/>
      <c r="Q3573" s="6" t="s">
        <v>12970</v>
      </c>
      <c r="R3573" s="17">
        <v>100</v>
      </c>
    </row>
    <row r="3574" spans="11:18" x14ac:dyDescent="0.25">
      <c r="K3574" s="17"/>
      <c r="Q3574" s="6" t="s">
        <v>80547</v>
      </c>
      <c r="R3574" s="17">
        <v>100</v>
      </c>
    </row>
    <row r="3575" spans="11:18" x14ac:dyDescent="0.25">
      <c r="K3575" s="17"/>
      <c r="Q3575" s="6" t="s">
        <v>24550</v>
      </c>
      <c r="R3575" s="17">
        <v>100</v>
      </c>
    </row>
    <row r="3576" spans="11:18" x14ac:dyDescent="0.25">
      <c r="K3576" s="17"/>
      <c r="Q3576" s="6" t="s">
        <v>39070</v>
      </c>
      <c r="R3576" s="17">
        <v>100</v>
      </c>
    </row>
    <row r="3577" spans="11:18" x14ac:dyDescent="0.25">
      <c r="K3577" s="17"/>
      <c r="Q3577" s="6" t="s">
        <v>960</v>
      </c>
      <c r="R3577" s="17">
        <v>100</v>
      </c>
    </row>
    <row r="3578" spans="11:18" x14ac:dyDescent="0.25">
      <c r="K3578" s="17"/>
      <c r="Q3578" s="6" t="s">
        <v>46826</v>
      </c>
      <c r="R3578" s="17">
        <v>100</v>
      </c>
    </row>
    <row r="3579" spans="11:18" x14ac:dyDescent="0.25">
      <c r="K3579" s="17"/>
      <c r="Q3579" s="6" t="s">
        <v>83946</v>
      </c>
      <c r="R3579" s="17">
        <v>100</v>
      </c>
    </row>
    <row r="3580" spans="11:18" x14ac:dyDescent="0.25">
      <c r="K3580" s="17"/>
      <c r="Q3580" s="6" t="s">
        <v>36722</v>
      </c>
      <c r="R3580" s="17">
        <v>100</v>
      </c>
    </row>
    <row r="3581" spans="11:18" x14ac:dyDescent="0.25">
      <c r="K3581" s="17"/>
      <c r="Q3581" s="6" t="s">
        <v>23919</v>
      </c>
      <c r="R3581" s="17">
        <v>100</v>
      </c>
    </row>
    <row r="3582" spans="11:18" x14ac:dyDescent="0.25">
      <c r="K3582" s="17"/>
      <c r="Q3582" s="6" t="s">
        <v>297</v>
      </c>
      <c r="R3582" s="17">
        <v>100</v>
      </c>
    </row>
    <row r="3583" spans="11:18" x14ac:dyDescent="0.25">
      <c r="K3583" s="17"/>
      <c r="Q3583" s="6" t="s">
        <v>12185</v>
      </c>
      <c r="R3583" s="17">
        <v>100</v>
      </c>
    </row>
    <row r="3584" spans="11:18" x14ac:dyDescent="0.25">
      <c r="K3584" s="17"/>
      <c r="Q3584" s="6" t="s">
        <v>8937</v>
      </c>
      <c r="R3584" s="17">
        <v>99</v>
      </c>
    </row>
    <row r="3585" spans="11:18" x14ac:dyDescent="0.25">
      <c r="K3585" s="17"/>
      <c r="Q3585" s="6" t="s">
        <v>92265</v>
      </c>
      <c r="R3585" s="17">
        <v>99</v>
      </c>
    </row>
    <row r="3586" spans="11:18" x14ac:dyDescent="0.25">
      <c r="K3586" s="17"/>
      <c r="Q3586" s="6" t="s">
        <v>45620</v>
      </c>
      <c r="R3586" s="17">
        <v>99</v>
      </c>
    </row>
    <row r="3587" spans="11:18" x14ac:dyDescent="0.25">
      <c r="K3587" s="17"/>
      <c r="Q3587" s="6" t="s">
        <v>98420</v>
      </c>
      <c r="R3587" s="17">
        <v>99</v>
      </c>
    </row>
    <row r="3588" spans="11:18" x14ac:dyDescent="0.25">
      <c r="K3588" s="17"/>
      <c r="Q3588" s="6" t="s">
        <v>11029</v>
      </c>
      <c r="R3588" s="17">
        <v>97</v>
      </c>
    </row>
    <row r="3589" spans="11:18" x14ac:dyDescent="0.25">
      <c r="K3589" s="17"/>
      <c r="Q3589" s="6" t="s">
        <v>44529</v>
      </c>
      <c r="R3589" s="17">
        <v>97</v>
      </c>
    </row>
    <row r="3590" spans="11:18" x14ac:dyDescent="0.25">
      <c r="K3590" s="17"/>
      <c r="Q3590" s="6" t="s">
        <v>17866</v>
      </c>
      <c r="R3590" s="17">
        <v>96</v>
      </c>
    </row>
    <row r="3591" spans="11:18" x14ac:dyDescent="0.25">
      <c r="K3591" s="17"/>
      <c r="Q3591" s="6" t="s">
        <v>50372</v>
      </c>
      <c r="R3591" s="17">
        <v>95</v>
      </c>
    </row>
    <row r="3592" spans="11:18" x14ac:dyDescent="0.25">
      <c r="K3592" s="17"/>
      <c r="Q3592" s="6" t="s">
        <v>43657</v>
      </c>
      <c r="R3592" s="17">
        <v>95</v>
      </c>
    </row>
    <row r="3593" spans="11:18" x14ac:dyDescent="0.25">
      <c r="K3593" s="17"/>
      <c r="Q3593" s="6" t="s">
        <v>24453</v>
      </c>
      <c r="R3593" s="17">
        <v>95</v>
      </c>
    </row>
    <row r="3594" spans="11:18" x14ac:dyDescent="0.25">
      <c r="K3594" s="17"/>
      <c r="Q3594" s="6" t="s">
        <v>50</v>
      </c>
      <c r="R3594" s="17">
        <v>95</v>
      </c>
    </row>
    <row r="3595" spans="11:18" x14ac:dyDescent="0.25">
      <c r="K3595" s="17"/>
      <c r="Q3595" s="6" t="s">
        <v>73679</v>
      </c>
      <c r="R3595" s="17">
        <v>95</v>
      </c>
    </row>
    <row r="3596" spans="11:18" x14ac:dyDescent="0.25">
      <c r="K3596" s="17"/>
      <c r="Q3596" s="6" t="s">
        <v>2762</v>
      </c>
      <c r="R3596" s="17">
        <v>95</v>
      </c>
    </row>
    <row r="3597" spans="11:18" x14ac:dyDescent="0.25">
      <c r="K3597" s="17"/>
      <c r="Q3597" s="6" t="s">
        <v>446</v>
      </c>
      <c r="R3597" s="17">
        <v>95</v>
      </c>
    </row>
    <row r="3598" spans="11:18" x14ac:dyDescent="0.25">
      <c r="K3598" s="17"/>
      <c r="Q3598" s="6" t="s">
        <v>45689</v>
      </c>
      <c r="R3598" s="17">
        <v>95</v>
      </c>
    </row>
    <row r="3599" spans="11:18" x14ac:dyDescent="0.25">
      <c r="K3599" s="17"/>
      <c r="Q3599" s="6" t="s">
        <v>219</v>
      </c>
      <c r="R3599" s="17">
        <v>95</v>
      </c>
    </row>
    <row r="3600" spans="11:18" x14ac:dyDescent="0.25">
      <c r="K3600" s="17"/>
      <c r="Q3600" s="6" t="s">
        <v>359</v>
      </c>
      <c r="R3600" s="17">
        <v>95</v>
      </c>
    </row>
    <row r="3601" spans="11:18" x14ac:dyDescent="0.25">
      <c r="K3601" s="17"/>
      <c r="Q3601" s="6" t="s">
        <v>4349</v>
      </c>
      <c r="R3601" s="17">
        <v>95</v>
      </c>
    </row>
    <row r="3602" spans="11:18" x14ac:dyDescent="0.25">
      <c r="K3602" s="17"/>
      <c r="Q3602" s="6" t="s">
        <v>53929</v>
      </c>
      <c r="R3602" s="17">
        <v>95</v>
      </c>
    </row>
    <row r="3603" spans="11:18" x14ac:dyDescent="0.25">
      <c r="K3603" s="17"/>
      <c r="Q3603" s="6" t="s">
        <v>1791</v>
      </c>
      <c r="R3603" s="17">
        <v>95</v>
      </c>
    </row>
    <row r="3604" spans="11:18" x14ac:dyDescent="0.25">
      <c r="K3604" s="17"/>
      <c r="Q3604" s="6" t="s">
        <v>21398</v>
      </c>
      <c r="R3604" s="17">
        <v>95</v>
      </c>
    </row>
    <row r="3605" spans="11:18" x14ac:dyDescent="0.25">
      <c r="K3605" s="17"/>
      <c r="Q3605" s="6" t="s">
        <v>2178</v>
      </c>
      <c r="R3605" s="17">
        <v>95</v>
      </c>
    </row>
    <row r="3606" spans="11:18" x14ac:dyDescent="0.25">
      <c r="K3606" s="17"/>
      <c r="Q3606" s="6" t="s">
        <v>77261</v>
      </c>
      <c r="R3606" s="17">
        <v>95</v>
      </c>
    </row>
    <row r="3607" spans="11:18" x14ac:dyDescent="0.25">
      <c r="K3607" s="17"/>
      <c r="Q3607" s="6" t="s">
        <v>72121</v>
      </c>
      <c r="R3607" s="17">
        <v>95</v>
      </c>
    </row>
    <row r="3608" spans="11:18" x14ac:dyDescent="0.25">
      <c r="K3608" s="17"/>
      <c r="Q3608" s="6" t="s">
        <v>24459</v>
      </c>
      <c r="R3608" s="17">
        <v>95</v>
      </c>
    </row>
    <row r="3609" spans="11:18" x14ac:dyDescent="0.25">
      <c r="K3609" s="17"/>
      <c r="Q3609" s="6" t="s">
        <v>1182</v>
      </c>
      <c r="R3609" s="17">
        <v>94</v>
      </c>
    </row>
    <row r="3610" spans="11:18" x14ac:dyDescent="0.25">
      <c r="K3610" s="17"/>
      <c r="Q3610" s="6" t="s">
        <v>56</v>
      </c>
      <c r="R3610" s="17">
        <v>94</v>
      </c>
    </row>
    <row r="3611" spans="11:18" x14ac:dyDescent="0.25">
      <c r="K3611" s="17"/>
      <c r="Q3611" s="6" t="s">
        <v>18973</v>
      </c>
      <c r="R3611" s="17">
        <v>94</v>
      </c>
    </row>
    <row r="3612" spans="11:18" x14ac:dyDescent="0.25">
      <c r="K3612" s="17"/>
      <c r="Q3612" s="6" t="s">
        <v>11479</v>
      </c>
      <c r="R3612" s="17">
        <v>93</v>
      </c>
    </row>
    <row r="3613" spans="11:18" x14ac:dyDescent="0.25">
      <c r="K3613" s="17"/>
      <c r="Q3613" s="6" t="s">
        <v>10685</v>
      </c>
      <c r="R3613" s="17">
        <v>92</v>
      </c>
    </row>
    <row r="3614" spans="11:18" x14ac:dyDescent="0.25">
      <c r="K3614" s="17"/>
      <c r="Q3614" s="6" t="s">
        <v>19144</v>
      </c>
      <c r="R3614" s="17">
        <v>92</v>
      </c>
    </row>
    <row r="3615" spans="11:18" x14ac:dyDescent="0.25">
      <c r="K3615" s="17"/>
      <c r="Q3615" s="6" t="s">
        <v>51278</v>
      </c>
      <c r="R3615" s="17">
        <v>91</v>
      </c>
    </row>
    <row r="3616" spans="11:18" x14ac:dyDescent="0.25">
      <c r="K3616" s="17"/>
      <c r="Q3616" s="6" t="s">
        <v>95820</v>
      </c>
      <c r="R3616" s="17">
        <v>90</v>
      </c>
    </row>
    <row r="3617" spans="11:18" x14ac:dyDescent="0.25">
      <c r="K3617" s="17"/>
      <c r="Q3617" s="6" t="s">
        <v>16958</v>
      </c>
      <c r="R3617" s="17">
        <v>90</v>
      </c>
    </row>
    <row r="3618" spans="11:18" x14ac:dyDescent="0.25">
      <c r="K3618" s="17"/>
      <c r="Q3618" s="6" t="s">
        <v>54946</v>
      </c>
      <c r="R3618" s="17">
        <v>90</v>
      </c>
    </row>
    <row r="3619" spans="11:18" x14ac:dyDescent="0.25">
      <c r="K3619" s="17"/>
      <c r="Q3619" s="6" t="s">
        <v>43011</v>
      </c>
      <c r="R3619" s="17">
        <v>90</v>
      </c>
    </row>
    <row r="3620" spans="11:18" x14ac:dyDescent="0.25">
      <c r="K3620" s="17"/>
      <c r="Q3620" s="6" t="s">
        <v>36674</v>
      </c>
      <c r="R3620" s="17">
        <v>90</v>
      </c>
    </row>
    <row r="3621" spans="11:18" x14ac:dyDescent="0.25">
      <c r="K3621" s="17"/>
      <c r="Q3621" s="6" t="s">
        <v>3813</v>
      </c>
      <c r="R3621" s="17">
        <v>87</v>
      </c>
    </row>
    <row r="3622" spans="11:18" x14ac:dyDescent="0.25">
      <c r="K3622" s="17"/>
      <c r="Q3622" s="6" t="s">
        <v>50734</v>
      </c>
      <c r="R3622" s="17">
        <v>86</v>
      </c>
    </row>
    <row r="3623" spans="11:18" x14ac:dyDescent="0.25">
      <c r="K3623" s="17"/>
      <c r="Q3623" s="6" t="s">
        <v>1657</v>
      </c>
      <c r="R3623" s="17">
        <v>85</v>
      </c>
    </row>
    <row r="3624" spans="11:18" x14ac:dyDescent="0.25">
      <c r="K3624" s="17"/>
      <c r="Q3624" s="6" t="s">
        <v>52583</v>
      </c>
      <c r="R3624" s="17">
        <v>85</v>
      </c>
    </row>
    <row r="3625" spans="11:18" x14ac:dyDescent="0.25">
      <c r="K3625" s="17"/>
      <c r="Q3625" s="6" t="s">
        <v>23855</v>
      </c>
      <c r="R3625" s="17">
        <v>85</v>
      </c>
    </row>
    <row r="3626" spans="11:18" x14ac:dyDescent="0.25">
      <c r="K3626" s="17"/>
      <c r="Q3626" s="6" t="s">
        <v>7417</v>
      </c>
      <c r="R3626" s="17">
        <v>85</v>
      </c>
    </row>
    <row r="3627" spans="11:18" x14ac:dyDescent="0.25">
      <c r="K3627" s="17"/>
      <c r="Q3627" s="6" t="s">
        <v>10291</v>
      </c>
      <c r="R3627" s="17">
        <v>85</v>
      </c>
    </row>
    <row r="3628" spans="11:18" x14ac:dyDescent="0.25">
      <c r="K3628" s="17"/>
      <c r="Q3628" s="6" t="s">
        <v>38420</v>
      </c>
      <c r="R3628" s="17">
        <v>85</v>
      </c>
    </row>
    <row r="3629" spans="11:18" x14ac:dyDescent="0.25">
      <c r="K3629" s="17"/>
      <c r="Q3629" s="6" t="s">
        <v>1574</v>
      </c>
      <c r="R3629" s="17">
        <v>85</v>
      </c>
    </row>
    <row r="3630" spans="11:18" x14ac:dyDescent="0.25">
      <c r="K3630" s="17"/>
      <c r="Q3630" s="6" t="s">
        <v>4599</v>
      </c>
      <c r="R3630" s="17">
        <v>84</v>
      </c>
    </row>
    <row r="3631" spans="11:18" x14ac:dyDescent="0.25">
      <c r="K3631" s="17"/>
      <c r="Q3631" s="6" t="s">
        <v>82573</v>
      </c>
      <c r="R3631" s="17">
        <v>84</v>
      </c>
    </row>
    <row r="3632" spans="11:18" x14ac:dyDescent="0.25">
      <c r="K3632" s="17"/>
      <c r="Q3632" s="6" t="s">
        <v>81663</v>
      </c>
      <c r="R3632" s="17">
        <v>84</v>
      </c>
    </row>
    <row r="3633" spans="11:18" x14ac:dyDescent="0.25">
      <c r="K3633" s="17"/>
      <c r="Q3633" s="6" t="s">
        <v>4149</v>
      </c>
      <c r="R3633" s="17">
        <v>84</v>
      </c>
    </row>
    <row r="3634" spans="11:18" x14ac:dyDescent="0.25">
      <c r="K3634" s="17"/>
      <c r="Q3634" s="6" t="s">
        <v>934</v>
      </c>
      <c r="R3634" s="17">
        <v>82</v>
      </c>
    </row>
    <row r="3635" spans="11:18" x14ac:dyDescent="0.25">
      <c r="K3635" s="17"/>
      <c r="Q3635" s="6" t="s">
        <v>33508</v>
      </c>
      <c r="R3635" s="17">
        <v>80</v>
      </c>
    </row>
    <row r="3636" spans="11:18" x14ac:dyDescent="0.25">
      <c r="K3636" s="17"/>
      <c r="Q3636" s="6" t="s">
        <v>10190</v>
      </c>
      <c r="R3636" s="17">
        <v>80</v>
      </c>
    </row>
    <row r="3637" spans="11:18" x14ac:dyDescent="0.25">
      <c r="K3637" s="17"/>
      <c r="Q3637" s="6" t="s">
        <v>23781</v>
      </c>
      <c r="R3637" s="17">
        <v>80</v>
      </c>
    </row>
    <row r="3638" spans="11:18" x14ac:dyDescent="0.25">
      <c r="K3638" s="17"/>
      <c r="Q3638" s="6" t="s">
        <v>18091</v>
      </c>
      <c r="R3638" s="17">
        <v>80</v>
      </c>
    </row>
    <row r="3639" spans="11:18" x14ac:dyDescent="0.25">
      <c r="K3639" s="17"/>
      <c r="Q3639" s="6" t="s">
        <v>40104</v>
      </c>
      <c r="R3639" s="17">
        <v>80</v>
      </c>
    </row>
    <row r="3640" spans="11:18" x14ac:dyDescent="0.25">
      <c r="K3640" s="17"/>
      <c r="Q3640" s="6" t="s">
        <v>68165</v>
      </c>
      <c r="R3640" s="17">
        <v>80</v>
      </c>
    </row>
    <row r="3641" spans="11:18" x14ac:dyDescent="0.25">
      <c r="K3641" s="17"/>
      <c r="Q3641" s="6" t="s">
        <v>19470</v>
      </c>
      <c r="R3641" s="17">
        <v>80</v>
      </c>
    </row>
    <row r="3642" spans="11:18" x14ac:dyDescent="0.25">
      <c r="K3642" s="17"/>
      <c r="Q3642" s="6" t="s">
        <v>78065</v>
      </c>
      <c r="R3642" s="17">
        <v>80</v>
      </c>
    </row>
    <row r="3643" spans="11:18" x14ac:dyDescent="0.25">
      <c r="K3643" s="17"/>
      <c r="Q3643" s="6" t="s">
        <v>78704</v>
      </c>
      <c r="R3643" s="17">
        <v>79</v>
      </c>
    </row>
    <row r="3644" spans="11:18" x14ac:dyDescent="0.25">
      <c r="K3644" s="17"/>
      <c r="Q3644" s="6" t="s">
        <v>47006</v>
      </c>
      <c r="R3644" s="17">
        <v>79</v>
      </c>
    </row>
    <row r="3645" spans="11:18" x14ac:dyDescent="0.25">
      <c r="K3645" s="17"/>
      <c r="Q3645" s="6" t="s">
        <v>15891</v>
      </c>
      <c r="R3645" s="17">
        <v>78</v>
      </c>
    </row>
    <row r="3646" spans="11:18" x14ac:dyDescent="0.25">
      <c r="K3646" s="17"/>
      <c r="Q3646" s="6" t="s">
        <v>4814</v>
      </c>
      <c r="R3646" s="17">
        <v>75</v>
      </c>
    </row>
    <row r="3647" spans="11:18" x14ac:dyDescent="0.25">
      <c r="K3647" s="17"/>
      <c r="Q3647" s="6" t="s">
        <v>20156</v>
      </c>
      <c r="R3647" s="17">
        <v>75</v>
      </c>
    </row>
    <row r="3648" spans="11:18" x14ac:dyDescent="0.25">
      <c r="K3648" s="17"/>
      <c r="Q3648" s="6" t="s">
        <v>13308</v>
      </c>
      <c r="R3648" s="17">
        <v>75</v>
      </c>
    </row>
    <row r="3649" spans="11:18" x14ac:dyDescent="0.25">
      <c r="K3649" s="17"/>
      <c r="Q3649" s="6" t="s">
        <v>11234</v>
      </c>
      <c r="R3649" s="17">
        <v>75</v>
      </c>
    </row>
    <row r="3650" spans="11:18" x14ac:dyDescent="0.25">
      <c r="K3650" s="17"/>
      <c r="Q3650" s="6" t="s">
        <v>31638</v>
      </c>
      <c r="R3650" s="17">
        <v>75</v>
      </c>
    </row>
    <row r="3651" spans="11:18" x14ac:dyDescent="0.25">
      <c r="K3651" s="17"/>
      <c r="Q3651" s="6" t="s">
        <v>64669</v>
      </c>
      <c r="R3651" s="17">
        <v>75</v>
      </c>
    </row>
    <row r="3652" spans="11:18" x14ac:dyDescent="0.25">
      <c r="K3652" s="17"/>
      <c r="Q3652" s="6" t="s">
        <v>35797</v>
      </c>
      <c r="R3652" s="17">
        <v>75</v>
      </c>
    </row>
    <row r="3653" spans="11:18" x14ac:dyDescent="0.25">
      <c r="K3653" s="17"/>
      <c r="Q3653" s="6" t="s">
        <v>81098</v>
      </c>
      <c r="R3653" s="17">
        <v>75</v>
      </c>
    </row>
    <row r="3654" spans="11:18" x14ac:dyDescent="0.25">
      <c r="K3654" s="17"/>
      <c r="Q3654" s="6" t="s">
        <v>34562</v>
      </c>
      <c r="R3654" s="17">
        <v>75</v>
      </c>
    </row>
    <row r="3655" spans="11:18" x14ac:dyDescent="0.25">
      <c r="K3655" s="17"/>
      <c r="Q3655" s="6" t="s">
        <v>20395</v>
      </c>
      <c r="R3655" s="17">
        <v>75</v>
      </c>
    </row>
    <row r="3656" spans="11:18" x14ac:dyDescent="0.25">
      <c r="K3656" s="17"/>
      <c r="Q3656" s="6" t="s">
        <v>2198</v>
      </c>
      <c r="R3656" s="17">
        <v>75</v>
      </c>
    </row>
    <row r="3657" spans="11:18" x14ac:dyDescent="0.25">
      <c r="K3657" s="17"/>
      <c r="Q3657" s="6" t="s">
        <v>24614</v>
      </c>
      <c r="R3657" s="17">
        <v>74</v>
      </c>
    </row>
    <row r="3658" spans="11:18" x14ac:dyDescent="0.25">
      <c r="K3658" s="17"/>
      <c r="Q3658" s="6" t="s">
        <v>13116</v>
      </c>
      <c r="R3658" s="17">
        <v>73</v>
      </c>
    </row>
    <row r="3659" spans="11:18" x14ac:dyDescent="0.25">
      <c r="K3659" s="17"/>
      <c r="Q3659" s="6" t="s">
        <v>48021</v>
      </c>
      <c r="R3659" s="17">
        <v>73</v>
      </c>
    </row>
    <row r="3660" spans="11:18" x14ac:dyDescent="0.25">
      <c r="K3660" s="17"/>
      <c r="Q3660" s="6" t="s">
        <v>23032</v>
      </c>
      <c r="R3660" s="17">
        <v>72</v>
      </c>
    </row>
    <row r="3661" spans="11:18" x14ac:dyDescent="0.25">
      <c r="K3661" s="17"/>
      <c r="Q3661" s="6" t="s">
        <v>10369</v>
      </c>
      <c r="R3661" s="17">
        <v>70</v>
      </c>
    </row>
    <row r="3662" spans="11:18" x14ac:dyDescent="0.25">
      <c r="K3662" s="17"/>
      <c r="Q3662" s="6" t="s">
        <v>49471</v>
      </c>
      <c r="R3662" s="17">
        <v>70</v>
      </c>
    </row>
    <row r="3663" spans="11:18" x14ac:dyDescent="0.25">
      <c r="K3663" s="17"/>
      <c r="Q3663" s="6" t="s">
        <v>118</v>
      </c>
      <c r="R3663" s="17">
        <v>70</v>
      </c>
    </row>
    <row r="3664" spans="11:18" x14ac:dyDescent="0.25">
      <c r="K3664" s="17"/>
      <c r="Q3664" s="6" t="s">
        <v>28886</v>
      </c>
      <c r="R3664" s="17">
        <v>69</v>
      </c>
    </row>
    <row r="3665" spans="11:18" x14ac:dyDescent="0.25">
      <c r="K3665" s="17"/>
      <c r="Q3665" s="6" t="s">
        <v>1008</v>
      </c>
      <c r="R3665" s="17">
        <v>69</v>
      </c>
    </row>
    <row r="3666" spans="11:18" x14ac:dyDescent="0.25">
      <c r="K3666" s="17"/>
      <c r="Q3666" s="6" t="s">
        <v>26483</v>
      </c>
      <c r="R3666" s="17">
        <v>68</v>
      </c>
    </row>
    <row r="3667" spans="11:18" x14ac:dyDescent="0.25">
      <c r="K3667" s="17"/>
      <c r="Q3667" s="6" t="s">
        <v>18793</v>
      </c>
      <c r="R3667" s="17">
        <v>68</v>
      </c>
    </row>
    <row r="3668" spans="11:18" x14ac:dyDescent="0.25">
      <c r="K3668" s="17"/>
      <c r="Q3668" s="6" t="s">
        <v>15428</v>
      </c>
      <c r="R3668" s="17">
        <v>68</v>
      </c>
    </row>
    <row r="3669" spans="11:18" x14ac:dyDescent="0.25">
      <c r="K3669" s="17"/>
      <c r="Q3669" s="6" t="s">
        <v>39215</v>
      </c>
      <c r="R3669" s="17">
        <v>67</v>
      </c>
    </row>
    <row r="3670" spans="11:18" x14ac:dyDescent="0.25">
      <c r="K3670" s="17"/>
      <c r="Q3670" s="6" t="s">
        <v>68160</v>
      </c>
      <c r="R3670" s="17">
        <v>67</v>
      </c>
    </row>
    <row r="3671" spans="11:18" x14ac:dyDescent="0.25">
      <c r="K3671" s="17"/>
      <c r="Q3671" s="6" t="s">
        <v>20934</v>
      </c>
      <c r="R3671" s="17">
        <v>67</v>
      </c>
    </row>
    <row r="3672" spans="11:18" x14ac:dyDescent="0.25">
      <c r="K3672" s="17"/>
      <c r="Q3672" s="6" t="s">
        <v>7292</v>
      </c>
      <c r="R3672" s="17">
        <v>66</v>
      </c>
    </row>
    <row r="3673" spans="11:18" x14ac:dyDescent="0.25">
      <c r="K3673" s="17"/>
      <c r="Q3673" s="6" t="s">
        <v>29319</v>
      </c>
      <c r="R3673" s="17">
        <v>65</v>
      </c>
    </row>
    <row r="3674" spans="11:18" x14ac:dyDescent="0.25">
      <c r="K3674" s="17"/>
      <c r="Q3674" s="6" t="s">
        <v>52522</v>
      </c>
      <c r="R3674" s="17">
        <v>65</v>
      </c>
    </row>
    <row r="3675" spans="11:18" x14ac:dyDescent="0.25">
      <c r="K3675" s="17"/>
      <c r="Q3675" s="6" t="s">
        <v>16203</v>
      </c>
      <c r="R3675" s="17">
        <v>65</v>
      </c>
    </row>
    <row r="3676" spans="11:18" x14ac:dyDescent="0.25">
      <c r="K3676" s="17"/>
      <c r="Q3676" s="6" t="s">
        <v>50702</v>
      </c>
      <c r="R3676" s="17">
        <v>65</v>
      </c>
    </row>
    <row r="3677" spans="11:18" x14ac:dyDescent="0.25">
      <c r="K3677" s="17"/>
      <c r="Q3677" s="6" t="s">
        <v>17755</v>
      </c>
      <c r="R3677" s="17">
        <v>65</v>
      </c>
    </row>
    <row r="3678" spans="11:18" x14ac:dyDescent="0.25">
      <c r="K3678" s="17"/>
      <c r="Q3678" s="6" t="s">
        <v>46307</v>
      </c>
      <c r="R3678" s="17">
        <v>65</v>
      </c>
    </row>
    <row r="3679" spans="11:18" x14ac:dyDescent="0.25">
      <c r="K3679" s="17"/>
      <c r="Q3679" s="6" t="s">
        <v>55272</v>
      </c>
      <c r="R3679" s="17">
        <v>65</v>
      </c>
    </row>
    <row r="3680" spans="11:18" x14ac:dyDescent="0.25">
      <c r="K3680" s="17"/>
      <c r="Q3680" s="6" t="s">
        <v>78867</v>
      </c>
      <c r="R3680" s="17">
        <v>63</v>
      </c>
    </row>
    <row r="3681" spans="11:18" x14ac:dyDescent="0.25">
      <c r="K3681" s="17"/>
      <c r="Q3681" s="6" t="s">
        <v>59133</v>
      </c>
      <c r="R3681" s="17">
        <v>63</v>
      </c>
    </row>
    <row r="3682" spans="11:18" x14ac:dyDescent="0.25">
      <c r="K3682" s="17"/>
      <c r="Q3682" s="6" t="s">
        <v>5200</v>
      </c>
      <c r="R3682" s="17">
        <v>62</v>
      </c>
    </row>
    <row r="3683" spans="11:18" x14ac:dyDescent="0.25">
      <c r="K3683" s="17"/>
      <c r="Q3683" s="6" t="s">
        <v>30167</v>
      </c>
      <c r="R3683" s="17">
        <v>62</v>
      </c>
    </row>
    <row r="3684" spans="11:18" x14ac:dyDescent="0.25">
      <c r="K3684" s="17"/>
      <c r="Q3684" s="6" t="s">
        <v>3601</v>
      </c>
      <c r="R3684" s="17">
        <v>60</v>
      </c>
    </row>
    <row r="3685" spans="11:18" x14ac:dyDescent="0.25">
      <c r="K3685" s="17"/>
      <c r="Q3685" s="6" t="s">
        <v>48773</v>
      </c>
      <c r="R3685" s="17">
        <v>60</v>
      </c>
    </row>
    <row r="3686" spans="11:18" x14ac:dyDescent="0.25">
      <c r="K3686" s="17"/>
      <c r="Q3686" s="6" t="s">
        <v>13399</v>
      </c>
      <c r="R3686" s="17">
        <v>60</v>
      </c>
    </row>
    <row r="3687" spans="11:18" x14ac:dyDescent="0.25">
      <c r="K3687" s="17"/>
      <c r="Q3687" s="6" t="s">
        <v>25699</v>
      </c>
      <c r="R3687" s="17">
        <v>60</v>
      </c>
    </row>
    <row r="3688" spans="11:18" x14ac:dyDescent="0.25">
      <c r="K3688" s="17"/>
      <c r="Q3688" s="6" t="s">
        <v>206</v>
      </c>
      <c r="R3688" s="17">
        <v>60</v>
      </c>
    </row>
    <row r="3689" spans="11:18" x14ac:dyDescent="0.25">
      <c r="K3689" s="17"/>
      <c r="Q3689" s="6" t="s">
        <v>56178</v>
      </c>
      <c r="R3689" s="17">
        <v>60</v>
      </c>
    </row>
    <row r="3690" spans="11:18" x14ac:dyDescent="0.25">
      <c r="K3690" s="17"/>
      <c r="Q3690" s="6" t="s">
        <v>19622</v>
      </c>
      <c r="R3690" s="17">
        <v>60</v>
      </c>
    </row>
    <row r="3691" spans="11:18" x14ac:dyDescent="0.25">
      <c r="K3691" s="17"/>
      <c r="Q3691" s="6" t="s">
        <v>2532</v>
      </c>
      <c r="R3691" s="17">
        <v>60</v>
      </c>
    </row>
    <row r="3692" spans="11:18" x14ac:dyDescent="0.25">
      <c r="K3692" s="17"/>
      <c r="Q3692" s="6" t="s">
        <v>18073</v>
      </c>
      <c r="R3692" s="17">
        <v>60</v>
      </c>
    </row>
    <row r="3693" spans="11:18" x14ac:dyDescent="0.25">
      <c r="K3693" s="17"/>
      <c r="Q3693" s="6" t="s">
        <v>22651</v>
      </c>
      <c r="R3693" s="17">
        <v>56</v>
      </c>
    </row>
    <row r="3694" spans="11:18" x14ac:dyDescent="0.25">
      <c r="K3694" s="17"/>
      <c r="Q3694" s="6" t="s">
        <v>26287</v>
      </c>
      <c r="R3694" s="17">
        <v>56</v>
      </c>
    </row>
    <row r="3695" spans="11:18" x14ac:dyDescent="0.25">
      <c r="K3695" s="17"/>
      <c r="Q3695" s="6" t="s">
        <v>654</v>
      </c>
      <c r="R3695" s="17">
        <v>55</v>
      </c>
    </row>
    <row r="3696" spans="11:18" x14ac:dyDescent="0.25">
      <c r="K3696" s="17"/>
      <c r="Q3696" s="6" t="s">
        <v>10196</v>
      </c>
      <c r="R3696" s="17">
        <v>55</v>
      </c>
    </row>
    <row r="3697" spans="11:18" x14ac:dyDescent="0.25">
      <c r="K3697" s="17"/>
      <c r="Q3697" s="6" t="s">
        <v>16997</v>
      </c>
      <c r="R3697" s="17">
        <v>51</v>
      </c>
    </row>
    <row r="3698" spans="11:18" x14ac:dyDescent="0.25">
      <c r="K3698" s="17"/>
      <c r="Q3698" s="6" t="s">
        <v>46622</v>
      </c>
      <c r="R3698" s="17">
        <v>51</v>
      </c>
    </row>
    <row r="3699" spans="11:18" x14ac:dyDescent="0.25">
      <c r="K3699" s="17"/>
      <c r="Q3699" s="6" t="s">
        <v>28891</v>
      </c>
      <c r="R3699" s="17">
        <v>50</v>
      </c>
    </row>
    <row r="3700" spans="11:18" x14ac:dyDescent="0.25">
      <c r="K3700" s="17"/>
      <c r="Q3700" s="6" t="s">
        <v>106808</v>
      </c>
      <c r="R3700" s="17">
        <v>50</v>
      </c>
    </row>
    <row r="3701" spans="11:18" x14ac:dyDescent="0.25">
      <c r="K3701" s="17"/>
      <c r="Q3701" s="6" t="s">
        <v>2025</v>
      </c>
      <c r="R3701" s="17">
        <v>50</v>
      </c>
    </row>
    <row r="3702" spans="11:18" x14ac:dyDescent="0.25">
      <c r="K3702" s="17"/>
      <c r="Q3702" s="6" t="s">
        <v>1687</v>
      </c>
      <c r="R3702" s="17">
        <v>50</v>
      </c>
    </row>
    <row r="3703" spans="11:18" x14ac:dyDescent="0.25">
      <c r="K3703" s="17"/>
      <c r="Q3703" s="6" t="s">
        <v>990</v>
      </c>
      <c r="R3703" s="17">
        <v>50</v>
      </c>
    </row>
    <row r="3704" spans="11:18" x14ac:dyDescent="0.25">
      <c r="K3704" s="17"/>
      <c r="Q3704" s="6" t="s">
        <v>1651</v>
      </c>
      <c r="R3704" s="17">
        <v>49</v>
      </c>
    </row>
    <row r="3705" spans="11:18" x14ac:dyDescent="0.25">
      <c r="K3705" s="17"/>
      <c r="Q3705" s="6" t="s">
        <v>17417</v>
      </c>
      <c r="R3705" s="17">
        <v>49</v>
      </c>
    </row>
    <row r="3706" spans="11:18" x14ac:dyDescent="0.25">
      <c r="K3706" s="17"/>
      <c r="Q3706" s="6" t="s">
        <v>42030</v>
      </c>
      <c r="R3706" s="17">
        <v>48</v>
      </c>
    </row>
    <row r="3707" spans="11:18" x14ac:dyDescent="0.25">
      <c r="K3707" s="17"/>
      <c r="Q3707" s="6" t="s">
        <v>28067</v>
      </c>
      <c r="R3707" s="17">
        <v>48</v>
      </c>
    </row>
    <row r="3708" spans="11:18" x14ac:dyDescent="0.25">
      <c r="K3708" s="17"/>
      <c r="Q3708" s="6" t="s">
        <v>18097</v>
      </c>
      <c r="R3708" s="17">
        <v>47</v>
      </c>
    </row>
    <row r="3709" spans="11:18" x14ac:dyDescent="0.25">
      <c r="K3709" s="17"/>
      <c r="Q3709" s="6" t="s">
        <v>2646</v>
      </c>
      <c r="R3709" s="17">
        <v>47</v>
      </c>
    </row>
    <row r="3710" spans="11:18" x14ac:dyDescent="0.25">
      <c r="K3710" s="17"/>
      <c r="Q3710" s="6" t="s">
        <v>32220</v>
      </c>
      <c r="R3710" s="17">
        <v>47</v>
      </c>
    </row>
    <row r="3711" spans="11:18" x14ac:dyDescent="0.25">
      <c r="K3711" s="17"/>
      <c r="Q3711" s="6" t="s">
        <v>65930</v>
      </c>
      <c r="R3711" s="17">
        <v>45</v>
      </c>
    </row>
    <row r="3712" spans="11:18" x14ac:dyDescent="0.25">
      <c r="K3712" s="17"/>
      <c r="Q3712" s="6" t="s">
        <v>89765</v>
      </c>
      <c r="R3712" s="17">
        <v>44</v>
      </c>
    </row>
    <row r="3713" spans="11:18" x14ac:dyDescent="0.25">
      <c r="K3713" s="17"/>
      <c r="Q3713" s="6" t="s">
        <v>43800</v>
      </c>
      <c r="R3713" s="17">
        <v>44</v>
      </c>
    </row>
    <row r="3714" spans="11:18" x14ac:dyDescent="0.25">
      <c r="K3714" s="17"/>
      <c r="Q3714" s="6" t="s">
        <v>36983</v>
      </c>
      <c r="R3714" s="17">
        <v>44</v>
      </c>
    </row>
    <row r="3715" spans="11:18" x14ac:dyDescent="0.25">
      <c r="K3715" s="17"/>
      <c r="Q3715" s="6" t="s">
        <v>11270</v>
      </c>
      <c r="R3715" s="17">
        <v>43</v>
      </c>
    </row>
    <row r="3716" spans="11:18" x14ac:dyDescent="0.25">
      <c r="K3716" s="17"/>
      <c r="Q3716" s="6" t="s">
        <v>3492</v>
      </c>
      <c r="R3716" s="17">
        <v>42</v>
      </c>
    </row>
    <row r="3717" spans="11:18" x14ac:dyDescent="0.25">
      <c r="K3717" s="17"/>
      <c r="Q3717" s="6" t="s">
        <v>11817</v>
      </c>
      <c r="R3717" s="17">
        <v>42</v>
      </c>
    </row>
    <row r="3718" spans="11:18" x14ac:dyDescent="0.25">
      <c r="K3718" s="17"/>
      <c r="Q3718" s="6" t="s">
        <v>13464</v>
      </c>
      <c r="R3718" s="17">
        <v>42</v>
      </c>
    </row>
    <row r="3719" spans="11:18" x14ac:dyDescent="0.25">
      <c r="K3719" s="17"/>
      <c r="Q3719" s="6" t="s">
        <v>42123</v>
      </c>
      <c r="R3719" s="17">
        <v>41</v>
      </c>
    </row>
    <row r="3720" spans="11:18" x14ac:dyDescent="0.25">
      <c r="K3720" s="17"/>
      <c r="Q3720" s="6" t="s">
        <v>73606</v>
      </c>
      <c r="R3720" s="17">
        <v>40</v>
      </c>
    </row>
    <row r="3721" spans="11:18" x14ac:dyDescent="0.25">
      <c r="K3721" s="17"/>
      <c r="Q3721" s="6" t="s">
        <v>12339</v>
      </c>
      <c r="R3721" s="17">
        <v>40</v>
      </c>
    </row>
    <row r="3722" spans="11:18" x14ac:dyDescent="0.25">
      <c r="K3722" s="17"/>
      <c r="Q3722" s="6" t="s">
        <v>15362</v>
      </c>
      <c r="R3722" s="17">
        <v>40</v>
      </c>
    </row>
    <row r="3723" spans="11:18" x14ac:dyDescent="0.25">
      <c r="K3723" s="17"/>
      <c r="Q3723" s="6" t="s">
        <v>1924</v>
      </c>
      <c r="R3723" s="17">
        <v>40</v>
      </c>
    </row>
    <row r="3724" spans="11:18" x14ac:dyDescent="0.25">
      <c r="K3724" s="17"/>
      <c r="Q3724" s="6" t="s">
        <v>53104</v>
      </c>
      <c r="R3724" s="17">
        <v>40</v>
      </c>
    </row>
    <row r="3725" spans="11:18" x14ac:dyDescent="0.25">
      <c r="K3725" s="17"/>
      <c r="Q3725" s="6" t="s">
        <v>33876</v>
      </c>
      <c r="R3725" s="17">
        <v>38</v>
      </c>
    </row>
    <row r="3726" spans="11:18" x14ac:dyDescent="0.25">
      <c r="K3726" s="17"/>
      <c r="Q3726" s="6" t="s">
        <v>3989</v>
      </c>
      <c r="R3726" s="17">
        <v>37</v>
      </c>
    </row>
    <row r="3727" spans="11:18" x14ac:dyDescent="0.25">
      <c r="K3727" s="17"/>
      <c r="Q3727" s="6" t="s">
        <v>15060</v>
      </c>
      <c r="R3727" s="17">
        <v>37</v>
      </c>
    </row>
    <row r="3728" spans="11:18" x14ac:dyDescent="0.25">
      <c r="K3728" s="17"/>
      <c r="Q3728" s="6" t="s">
        <v>56194</v>
      </c>
      <c r="R3728" s="17">
        <v>37</v>
      </c>
    </row>
    <row r="3729" spans="11:18" x14ac:dyDescent="0.25">
      <c r="K3729" s="17"/>
      <c r="Q3729" s="6" t="s">
        <v>18509</v>
      </c>
      <c r="R3729" s="17">
        <v>35</v>
      </c>
    </row>
    <row r="3730" spans="11:18" x14ac:dyDescent="0.25">
      <c r="K3730" s="17"/>
      <c r="Q3730" s="6" t="s">
        <v>44582</v>
      </c>
      <c r="R3730" s="17">
        <v>34</v>
      </c>
    </row>
    <row r="3731" spans="11:18" x14ac:dyDescent="0.25">
      <c r="K3731" s="17"/>
      <c r="Q3731" s="6" t="s">
        <v>2183</v>
      </c>
      <c r="R3731" s="17">
        <v>30</v>
      </c>
    </row>
    <row r="3732" spans="11:18" x14ac:dyDescent="0.25">
      <c r="K3732" s="17"/>
      <c r="Q3732" s="6" t="s">
        <v>4474</v>
      </c>
      <c r="R3732" s="17">
        <v>30</v>
      </c>
    </row>
    <row r="3733" spans="11:18" x14ac:dyDescent="0.25">
      <c r="K3733" s="17"/>
      <c r="Q3733" s="6" t="s">
        <v>56255</v>
      </c>
      <c r="R3733" s="17">
        <v>30</v>
      </c>
    </row>
    <row r="3734" spans="11:18" x14ac:dyDescent="0.25">
      <c r="K3734" s="17"/>
      <c r="Q3734" s="6" t="s">
        <v>15963</v>
      </c>
      <c r="R3734" s="17">
        <v>28</v>
      </c>
    </row>
    <row r="3735" spans="11:18" x14ac:dyDescent="0.25">
      <c r="K3735" s="17"/>
      <c r="Q3735" s="6" t="s">
        <v>23591</v>
      </c>
      <c r="R3735" s="17">
        <v>25</v>
      </c>
    </row>
    <row r="3736" spans="11:18" x14ac:dyDescent="0.25">
      <c r="K3736" s="17"/>
      <c r="Q3736" s="6" t="s">
        <v>7249</v>
      </c>
      <c r="R3736" s="17">
        <v>22</v>
      </c>
    </row>
    <row r="3737" spans="11:18" x14ac:dyDescent="0.25">
      <c r="K3737" s="17"/>
      <c r="Q3737" s="6" t="s">
        <v>37261</v>
      </c>
      <c r="R3737" s="17">
        <v>22</v>
      </c>
    </row>
    <row r="3738" spans="11:18" x14ac:dyDescent="0.25">
      <c r="K3738" s="17"/>
      <c r="Q3738" s="6" t="s">
        <v>78060</v>
      </c>
      <c r="R3738" s="17">
        <v>22</v>
      </c>
    </row>
    <row r="3739" spans="11:18" x14ac:dyDescent="0.25">
      <c r="K3739" s="17"/>
      <c r="Q3739" s="6" t="s">
        <v>30589</v>
      </c>
      <c r="R3739" s="17">
        <v>20</v>
      </c>
    </row>
    <row r="3740" spans="11:18" x14ac:dyDescent="0.25">
      <c r="K3740" s="17"/>
      <c r="Q3740" s="6" t="s">
        <v>5622</v>
      </c>
      <c r="R3740" s="17">
        <v>20</v>
      </c>
    </row>
    <row r="3741" spans="11:18" x14ac:dyDescent="0.25">
      <c r="K3741" s="17"/>
      <c r="Q3741" s="6" t="s">
        <v>819</v>
      </c>
      <c r="R3741" s="17">
        <v>20</v>
      </c>
    </row>
    <row r="3742" spans="11:18" x14ac:dyDescent="0.25">
      <c r="K3742" s="17"/>
      <c r="Q3742" s="6" t="s">
        <v>43963</v>
      </c>
      <c r="R3742" s="17">
        <v>20</v>
      </c>
    </row>
    <row r="3743" spans="11:18" x14ac:dyDescent="0.25">
      <c r="K3743" s="17"/>
      <c r="Q3743" s="6" t="s">
        <v>17339</v>
      </c>
      <c r="R3743" s="17">
        <v>20</v>
      </c>
    </row>
    <row r="3744" spans="11:18" x14ac:dyDescent="0.25">
      <c r="K3744" s="17"/>
      <c r="Q3744" s="6" t="s">
        <v>83822</v>
      </c>
      <c r="R3744" s="17">
        <v>20</v>
      </c>
    </row>
    <row r="3745" spans="11:18" x14ac:dyDescent="0.25">
      <c r="K3745" s="17"/>
      <c r="Q3745" s="6" t="s">
        <v>813</v>
      </c>
      <c r="R3745" s="17">
        <v>20</v>
      </c>
    </row>
    <row r="3746" spans="11:18" x14ac:dyDescent="0.25">
      <c r="Q3746" s="6" t="s">
        <v>21434</v>
      </c>
      <c r="R3746" s="17">
        <v>15</v>
      </c>
    </row>
    <row r="3747" spans="11:18" x14ac:dyDescent="0.25">
      <c r="Q3747" s="6" t="s">
        <v>113373</v>
      </c>
      <c r="R3747" s="17">
        <v>8473795</v>
      </c>
    </row>
  </sheetData>
  <mergeCells count="1">
    <mergeCell ref="E1:N4"/>
  </mergeCells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5C22-C217-4C71-8943-C347E1E54222}">
  <dimension ref="B1:J35"/>
  <sheetViews>
    <sheetView showGridLines="0" zoomScaleNormal="100" workbookViewId="0">
      <selection activeCell="D30" sqref="D30"/>
    </sheetView>
  </sheetViews>
  <sheetFormatPr defaultRowHeight="15" x14ac:dyDescent="0.25"/>
  <cols>
    <col min="2" max="2" width="13.140625" bestFit="1" customWidth="1"/>
    <col min="3" max="3" width="21" bestFit="1" customWidth="1"/>
    <col min="4" max="4" width="21" customWidth="1"/>
    <col min="5" max="5" width="20.140625" customWidth="1"/>
    <col min="6" max="6" width="11.28515625" bestFit="1" customWidth="1"/>
    <col min="7" max="7" width="21" bestFit="1" customWidth="1"/>
    <col min="8" max="8" width="13.42578125" bestFit="1" customWidth="1"/>
    <col min="9" max="10" width="21" bestFit="1" customWidth="1"/>
    <col min="11" max="11" width="13.140625" bestFit="1" customWidth="1"/>
    <col min="12" max="12" width="21" bestFit="1" customWidth="1"/>
    <col min="15" max="15" width="13.140625" bestFit="1" customWidth="1"/>
    <col min="16" max="17" width="21" bestFit="1" customWidth="1"/>
  </cols>
  <sheetData>
    <row r="1" spans="2:10" ht="15" customHeight="1" x14ac:dyDescent="0.25">
      <c r="E1" s="30" t="s">
        <v>113419</v>
      </c>
      <c r="F1" s="30"/>
      <c r="G1" s="30"/>
      <c r="H1" s="30"/>
      <c r="I1" s="30"/>
      <c r="J1" s="30"/>
    </row>
    <row r="2" spans="2:10" x14ac:dyDescent="0.25">
      <c r="E2" s="30"/>
      <c r="F2" s="30"/>
      <c r="G2" s="30"/>
      <c r="H2" s="30"/>
      <c r="I2" s="30"/>
      <c r="J2" s="30"/>
    </row>
    <row r="3" spans="2:10" x14ac:dyDescent="0.25">
      <c r="E3" s="30"/>
      <c r="F3" s="30"/>
      <c r="G3" s="30"/>
      <c r="H3" s="30"/>
      <c r="I3" s="30"/>
      <c r="J3" s="30"/>
    </row>
    <row r="4" spans="2:10" x14ac:dyDescent="0.25">
      <c r="E4" s="30"/>
      <c r="F4" s="30"/>
      <c r="G4" s="30"/>
      <c r="H4" s="30"/>
      <c r="I4" s="30"/>
      <c r="J4" s="30"/>
    </row>
    <row r="5" spans="2:10" x14ac:dyDescent="0.25">
      <c r="E5" s="30"/>
      <c r="F5" s="30"/>
      <c r="G5" s="30"/>
      <c r="H5" s="30"/>
      <c r="I5" s="30"/>
      <c r="J5" s="30"/>
    </row>
    <row r="14" spans="2:10" x14ac:dyDescent="0.25">
      <c r="B14" s="5" t="s">
        <v>113372</v>
      </c>
      <c r="C14" t="s">
        <v>113418</v>
      </c>
      <c r="H14" s="5" t="s">
        <v>113372</v>
      </c>
      <c r="I14" t="s">
        <v>113418</v>
      </c>
    </row>
    <row r="15" spans="2:10" x14ac:dyDescent="0.25">
      <c r="B15" s="6" t="s">
        <v>113404</v>
      </c>
      <c r="C15" s="24">
        <v>3.0955548982044907E-2</v>
      </c>
      <c r="H15" s="6" t="s">
        <v>113421</v>
      </c>
      <c r="I15" s="24">
        <v>1.6059203789042478E-2</v>
      </c>
    </row>
    <row r="16" spans="2:10" x14ac:dyDescent="0.25">
      <c r="B16" s="6" t="s">
        <v>113403</v>
      </c>
      <c r="C16" s="24">
        <v>1.939556419055306E-2</v>
      </c>
      <c r="H16" s="6" t="s">
        <v>113426</v>
      </c>
      <c r="I16" s="24">
        <v>1.6384610695708693E-2</v>
      </c>
    </row>
    <row r="17" spans="2:9" x14ac:dyDescent="0.25">
      <c r="B17" s="6" t="s">
        <v>113389</v>
      </c>
      <c r="C17" s="24">
        <v>1.5905501860946705E-2</v>
      </c>
      <c r="H17" s="6" t="s">
        <v>113420</v>
      </c>
      <c r="I17" s="24">
        <v>1.657233832992791E-2</v>
      </c>
    </row>
    <row r="18" spans="2:9" x14ac:dyDescent="0.25">
      <c r="B18" s="6" t="s">
        <v>113391</v>
      </c>
      <c r="C18" s="24">
        <v>1.5765016803132362E-2</v>
      </c>
      <c r="H18" s="6" t="s">
        <v>113422</v>
      </c>
      <c r="I18" s="24">
        <v>1.6802611470694031E-2</v>
      </c>
    </row>
    <row r="19" spans="2:9" x14ac:dyDescent="0.25">
      <c r="B19" s="6" t="s">
        <v>113400</v>
      </c>
      <c r="C19" s="24">
        <v>1.5398354261796031E-2</v>
      </c>
      <c r="H19" s="6" t="s">
        <v>113424</v>
      </c>
      <c r="I19" s="24">
        <v>1.6830105673000931E-2</v>
      </c>
    </row>
    <row r="20" spans="2:9" x14ac:dyDescent="0.25">
      <c r="B20" s="6" t="s">
        <v>113402</v>
      </c>
      <c r="C20" s="24">
        <v>1.4082920162725644E-2</v>
      </c>
      <c r="H20" s="6" t="s">
        <v>113425</v>
      </c>
      <c r="I20" s="24">
        <v>1.7155048557217077E-2</v>
      </c>
    </row>
    <row r="21" spans="2:9" x14ac:dyDescent="0.25">
      <c r="B21" s="6" t="s">
        <v>113390</v>
      </c>
      <c r="C21" s="24">
        <v>1.3797731568998122E-2</v>
      </c>
      <c r="H21" s="6" t="s">
        <v>113423</v>
      </c>
      <c r="I21" s="24">
        <v>1.7911180984603346E-2</v>
      </c>
    </row>
    <row r="22" spans="2:9" x14ac:dyDescent="0.25">
      <c r="B22" s="6" t="s">
        <v>113392</v>
      </c>
      <c r="C22" s="24">
        <v>1.3609677687614367E-2</v>
      </c>
      <c r="H22" s="6" t="s">
        <v>113373</v>
      </c>
      <c r="I22" s="24">
        <v>1.6831921400763748E-2</v>
      </c>
    </row>
    <row r="23" spans="2:9" x14ac:dyDescent="0.25">
      <c r="B23" s="6" t="s">
        <v>113401</v>
      </c>
      <c r="C23" s="24">
        <v>1.3436407318322531E-2</v>
      </c>
    </row>
    <row r="24" spans="2:9" x14ac:dyDescent="0.25">
      <c r="B24" s="6" t="s">
        <v>113373</v>
      </c>
      <c r="C24" s="24">
        <v>1.6831921400763748E-2</v>
      </c>
    </row>
    <row r="27" spans="2:9" x14ac:dyDescent="0.25">
      <c r="B27" s="6"/>
    </row>
    <row r="28" spans="2:9" x14ac:dyDescent="0.25">
      <c r="B28" s="6"/>
    </row>
    <row r="29" spans="2:9" x14ac:dyDescent="0.25">
      <c r="B29" s="6"/>
      <c r="F29" s="5" t="s">
        <v>113377</v>
      </c>
      <c r="G29" t="s">
        <v>113418</v>
      </c>
    </row>
    <row r="30" spans="2:9" x14ac:dyDescent="0.25">
      <c r="F30" t="s">
        <v>113382</v>
      </c>
      <c r="G30" s="19">
        <v>1.2135434876348985E-2</v>
      </c>
    </row>
    <row r="31" spans="2:9" x14ac:dyDescent="0.25">
      <c r="F31" t="s">
        <v>113381</v>
      </c>
      <c r="G31" s="19">
        <v>1.5641017949702355E-2</v>
      </c>
    </row>
    <row r="32" spans="2:9" x14ac:dyDescent="0.25">
      <c r="F32" t="s">
        <v>113378</v>
      </c>
      <c r="G32" s="19">
        <v>1.7410049105516766E-2</v>
      </c>
    </row>
    <row r="33" spans="6:7" x14ac:dyDescent="0.25">
      <c r="F33" t="s">
        <v>113380</v>
      </c>
      <c r="G33" s="19">
        <v>1.7733601266270566E-2</v>
      </c>
    </row>
    <row r="34" spans="6:7" x14ac:dyDescent="0.25">
      <c r="F34" t="s">
        <v>113379</v>
      </c>
      <c r="G34" s="19">
        <v>1.7895710637207077E-2</v>
      </c>
    </row>
    <row r="35" spans="6:7" x14ac:dyDescent="0.25">
      <c r="F35" t="s">
        <v>113373</v>
      </c>
      <c r="G35" s="19">
        <v>1.6831921400763748E-2</v>
      </c>
    </row>
  </sheetData>
  <mergeCells count="1">
    <mergeCell ref="E1:J5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3 5 b 0 a 5 a - 0 b 2 f - 4 5 7 5 - 9 d e e - e b 1 b 9 9 9 4 3 7 e 9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8 e 5 d a c 4 - f 9 f 5 - 4 a 5 c - 8 b 1 d - c 9 3 0 a 6 e 3 5 2 9 a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1 2 7 f c 8 d - 9 0 d f - 4 7 3 6 - 9 1 4 1 - e 0 4 c f f 9 e d 8 0 2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d d 8 b d 6 e - 7 a c d - 4 c c f - 8 c 7 5 - 3 1 1 f 4 7 b e 7 c f 9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4 3 b 5 e 7 f - 6 8 4 f - 4 a 3 5 - 8 3 8 5 - b 9 6 6 7 7 c 7 2 4 e 7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q u i s i t i o n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q u i s i t i o n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_ C a p s t o n e _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_ C a p s t o n e _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8 0 4 1 f 3 2 - b f 4 1 - 4 7 d 9 - 8 9 8 1 - 0 9 8 c 5 3 4 c 9 0 a 4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8 b e b 3 e f 7 - 5 6 2 f - 4 2 b d - 8 d 7 4 - 7 9 1 4 1 7 c 5 4 6 0 2 "   x m l n s = " h t t p : / / s c h e m a s . m i c r o s o f t . c o m / D a t a M a s h u p " > A A A A A P U D A A B Q S w M E F A A C A A g A M r N Y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M r N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z W F f 6 i o g e 7 w A A A H s B A A A T A B w A R m 9 y b X V s Y X M v U 2 V j d G l v b j E u b S C i G A A o o B Q A A A A A A A A A A A A A A A A A A A A A A A A A A A B 1 j z F r w z A Q h X e D / 8 O h L D Y I g w 1 d G j T J 6 V g I 9 h Z 3 U J V r I i p L w T q b h J D / X q V q K Y V W g 6 T 3 3 f H e X U B N x j v o 0 l u v 8 y z P w l F N u I c V 2 5 w 1 W p D q F M g 7 h M 7 P k 8 Z W k W I g w C L l G c S T c C Q y L F X r 9 T y i o + L J W K y k d x R F K F j 7 O H T v x l q / x E u B T p 4 D f i Z 8 K R z + D a x 0 W F j J d y 1 a M x r C S T D O O E h v 5 9 E F 0 X D Y O O 3 3 x h 1 E 3 T x E u Z 0 9 Y U c X i + L n W z 1 H 1 5 e S p 7 l X T B 6 V O 8 R N + 8 s J 7 y v 1 6 j U 2 9 Z N y 4 c 1 P Y 3 K / F 0 O R R u H X K 0 u 0 j u k U K 0 B 4 p h u H b 9 7 8 4 r c y z 4 z 7 M 2 7 9 A V B L A Q I t A B Q A A g A I A D K z W F d K z c a h p A A A A P Y A A A A S A A A A A A A A A A A A A A A A A A A A A A B D b 2 5 m a W c v U G F j a 2 F n Z S 5 4 b W x Q S w E C L Q A U A A I A C A A y s 1 h X D 8 r p q 6 Q A A A D p A A A A E w A A A A A A A A A A A A A A A A D w A A A A W 0 N v b n R l b n R f V H l w Z X N d L n h t b F B L A Q I t A B Q A A g A I A D K z W F f 6 i o g e 7 w A A A H s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J A A A A A A A A B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V s X 0 N h c H N 0 b 2 5 l X 1 N v d X J j Z U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J n W T 0 i I C 8 + P E V u d H J 5 I F R 5 c G U 9 I k Z p b G x M Y X N 0 V X B k Y X R l Z C I g V m F s d W U 9 I m Q y M D I z L T E w L T I 0 V D E 2 O j U 1 O j M 2 L j Y 1 N T U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U x I i A v P j x F b n R y e S B U e X B l P S J R d W V y e U l E I i B W Y W x 1 Z T 0 i c z A 4 Z D A 5 N D B k L T k 2 N j c t N G U x N C 1 i M D E 5 L T E 2 Z m M w N j R i M T A 0 O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N h c H N 0 b 2 5 l I F N v d X J j Z U R h d G E v Q X V 0 b 1 J l b W 9 2 Z W R D b 2 x 1 b W 5 z M S 5 7 Q 2 9 s d W 1 u M S w w f S Z x d W 9 0 O y w m c X V v d D t T Z W N 0 a W 9 u M S 9 F e G N l b C B D Y X B z d G 9 u Z S B T b 3 V y Y 2 V E Y X R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h j Z W w g Q 2 F w c 3 R v b m U g U 2 9 1 c m N l R G F 0 Y S 9 B d X R v U m V t b 3 Z l Z E N v b H V t b n M x L n t D b 2 x 1 b W 4 x L D B 9 J n F 1 b 3 Q 7 L C Z x d W 9 0 O 1 N l Y 3 R p b 2 4 x L 0 V 4 Y 2 V s I E N h c H N 0 b 2 5 l I F N v d X J j Z U R h d G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S 2 z F z / p 0 G V y n 6 F V d q e H w A A A A A C A A A A A A A Q Z g A A A A E A A C A A A A A U B c U l O d F X P j q V B l j H Y H W q q l l w / e L f T m j 4 d X 3 a t A N x u A A A A A A O g A A A A A I A A C A A A A B o 8 y b S v r l s X o G a v s o 4 7 H C 2 y H y w Z z Z K 1 j S L M p 8 E J a P X k 1 A A A A B Z J f M I N B k Z H x d g X E 8 E k J t u q s N F H r x / C s L u F C j Y T x J t 1 P t P 2 b a o 4 m k h v x k D f z E Q w A w t Y 3 K + K u F w z R u p y H v S Z n E G m S W I C O Q H T G h X e L 1 H / 4 d u 4 E A A A A A z C 2 A G 8 i e y U U 1 M j 3 g A e g 3 H 0 N W a Y w T 5 e s z 3 I g Y T 5 u E V z c A a a V R 3 P k 8 A G 2 o L k b 0 v x 2 P 6 T o d P Y Y W u K a 9 r O k i u D V h 6 < / D a t a M a s h u p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R a n g e , E x c e l _ C a p s t o n e _ S o u r c e D a t a , T a b l e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_ C a p s t o n e _ S o u r c e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1 9 3 c c 2 4 - 8 c 6 8 - 4 4 3 b - b 9 2 d - c 5 6 8 f a a 2 9 c b a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3 8 8 0 0 0 a - 2 e f f - 4 2 7 3 - b 5 1 a - 7 9 7 f 9 6 5 2 2 1 6 e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i t e m > < M e a s u r e N a m e > R e v e n u e   A f t e r   D i s c o u n t < / M e a s u r e N a m e > < D i s p l a y N a m e > R e v e n u e   A f t e r   D i s c o u n t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7 1 3 3 2 2 b - d b e 4 - 4 8 f 1 - b 6 1 a - 9 a a c 6 8 3 8 3 6 1 d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E x c e l _ C a p s t o n e _ S o u r c e D a t a & g t ; < / K e y > < / D i a g r a m O b j e c t K e y > < D i a g r a m O b j e c t K e y > < K e y > D y n a m i c   T a g s \ T a b l e s \ & l t ; T a b l e s \ A c q u i s i t i o n _ M o n t h & g t ; < / K e y > < / D i a g r a m O b j e c t K e y > < D i a g r a m O b j e c t K e y > < K e y > T a b l e s \ R a n g e < / K e y > < / D i a g r a m O b j e c t K e y > < D i a g r a m O b j e c t K e y > < K e y > T a b l e s \ R a n g e \ C o l u m n s \ T i m e s t a m p < / K e y > < / D i a g r a m O b j e c t K e y > < D i a g r a m O b j e c t K e y > < K e y > T a b l e s \ R a n g e \ C o l u m n s \ D a t e < / K e y > < / D i a g r a m O b j e c t K e y > < D i a g r a m O b j e c t K e y > < K e y > T a b l e s \ R a n g e \ C o l u m n s \ Y e a r < / K e y > < / D i a g r a m O b j e c t K e y > < D i a g r a m O b j e c t K e y > < K e y > T a b l e s \ R a n g e \ C o l u m n s \ M o n t h < / K e y > < / D i a g r a m O b j e c t K e y > < D i a g r a m O b j e c t K e y > < K e y > T a b l e s \ R a n g e \ C o l u m n s \ W e e k d a y < / K e y > < / D i a g r a m O b j e c t K e y > < D i a g r a m O b j e c t K e y > < K e y > T a b l e s \ R a n g e \ C o l u m n s \ I n d e x < / K e y > < / D i a g r a m O b j e c t K e y > < D i a g r a m O b j e c t K e y > < K e y > T a b l e s \ R a n g e \ C o l u m n s \ O r d e r   T i m e s t a m p < / K e y > < / D i a g r a m O b j e c t K e y > < D i a g r a m O b j e c t K e y > < K e y > T a b l e s \ R a n g e \ C o l u m n s \ S l o t < / K e y > < / D i a g r a m O b j e c t K e y > < D i a g r a m O b j e c t K e y > < K e y > T a b l e s \ R a n g e \ C o l u m n s \ U s e r   I D < / K e y > < / D i a g r a m O b j e c t K e y > < D i a g r a m O b j e c t K e y > < K e y > T a b l e s \ R a n g e \ C o l u m n s \ O r d e r   P i c k u p   G e o < / K e y > < / D i a g r a m O b j e c t K e y > < D i a g r a m O b j e c t K e y > < K e y > T a b l e s \ R a n g e \ C o l u m n s \ O r d e r   D r o p   G e o < / K e y > < / D i a g r a m O b j e c t K e y > < D i a g r a m O b j e c t K e y > < K e y > T a b l e s \ R a n g e \ C o l u m n s \ O r d e r   I D < / K e y > < / D i a g r a m O b j e c t K e y > < D i a g r a m O b j e c t K e y > < K e y > T a b l e s \ R a n g e \ C o l u m n s \ P r o d u c t s < / K e y > < / D i a g r a m O b j e c t K e y > < D i a g r a m O b j e c t K e y > < K e y > T a b l e s \ R a n g e \ C o l u m n s \ C o u n t   o f   P r o d u c t s < / K e y > < / D i a g r a m O b j e c t K e y > < D i a g r a m O b j e c t K e y > < K e y > T a b l e s \ R a n g e \ C o l u m n s \ P a r t n e r   S t o r e   R e a c h   T i m e 1 < / K e y > < / D i a g r a m O b j e c t K e y > < D i a g r a m O b j e c t K e y > < K e y > T a b l e s \ R a n g e \ C o l u m n s \ P a r t n e r   S t o r e   R e a c h   T i m e < / K e y > < / D i a g r a m O b j e c t K e y > < D i a g r a m O b j e c t K e y > < K e y > T a b l e s \ R a n g e \ C o l u m n s \ P a r t n e r   S t a r t   f o r   D e l i v e r y   T i m e 1 < / K e y > < / D i a g r a m O b j e c t K e y > < D i a g r a m O b j e c t K e y > < K e y > T a b l e s \ R a n g e \ C o l u m n s \ P a r t n e r   S t a r t   f o r   D e l i v e r y   T i m e < / K e y > < / D i a g r a m O b j e c t K e y > < D i a g r a m O b j e c t K e y > < K e y > T a b l e s \ R a n g e \ C o l u m n s \ C o m p l e t e d / C a n c e l l e d   T i m e s t a m p 1 < / K e y > < / D i a g r a m O b j e c t K e y > < D i a g r a m O b j e c t K e y > < K e y > T a b l e s \ R a n g e \ C o l u m n s \ C o m p l e t e d / C a n c e l l e d   T i m e s t a m p < / K e y > < / D i a g r a m O b j e c t K e y > < D i a g r a m O b j e c t K e y > < K e y > T a b l e s \ R a n g e \ C o l u m n s \ D i l i v e r y   T i m e < / K e y > < / D i a g r a m O b j e c t K e y > < D i a g r a m O b j e c t K e y > < K e y > T a b l e s \ R a n g e \ C o l u m n s \ C o m p l e t i o n   F l a g < / K e y > < / D i a g r a m O b j e c t K e y > < D i a g r a m O b j e c t K e y > < K e y > T a b l e s \ R a n g e \ C o l u m n s \ O r d e r   R a t i n g < / K e y > < / D i a g r a m O b j e c t K e y > < D i a g r a m O b j e c t K e y > < K e y > T a b l e s \ R a n g e \ C o l u m n s \ P r o d u c t   A m o u n t < / K e y > < / D i a g r a m O b j e c t K e y > < D i a g r a m O b j e c t K e y > < K e y > T a b l e s \ R a n g e \ C o l u m n s \ D e l i v e r y   C h a r g e s < / K e y > < / D i a g r a m O b j e c t K e y > < D i a g r a m O b j e c t K e y > < K e y > T a b l e s \ R a n g e \ C o l u m n s \ D i s c o u n t < / K e y > < / D i a g r a m O b j e c t K e y > < D i a g r a m O b j e c t K e y > < K e y > T a b l e s \ R a n g e \ C o l u m n s \ D a t e   ( M o n t h   I n d e x ) < / K e y > < / D i a g r a m O b j e c t K e y > < D i a g r a m O b j e c t K e y > < K e y > T a b l e s \ R a n g e \ C o l u m n s \ D a t e   ( M o n t h ) < / K e y > < / D i a g r a m O b j e c t K e y > < D i a g r a m O b j e c t K e y > < K e y > T a b l e s \ R a n g e \ M e a s u r e s \ S u m   o f   C o u n t   o f   P r o d u c t s < / K e y > < / D i a g r a m O b j e c t K e y > < D i a g r a m O b j e c t K e y > < K e y > T a b l e s \ R a n g e \ S u m   o f   C o u n t   o f   P r o d u c t s \ A d d i t i o n a l   I n f o \ I m p l i c i t   M e a s u r e < / K e y > < / D i a g r a m O b j e c t K e y > < D i a g r a m O b j e c t K e y > < K e y > T a b l e s \ R a n g e \ M e a s u r e s \ S u m   o f   P r o d u c t   A m o u n t < / K e y > < / D i a g r a m O b j e c t K e y > < D i a g r a m O b j e c t K e y > < K e y > T a b l e s \ R a n g e \ S u m   o f   P r o d u c t   A m o u n t \ A d d i t i o n a l   I n f o \ I m p l i c i t   M e a s u r e < / K e y > < / D i a g r a m O b j e c t K e y > < D i a g r a m O b j e c t K e y > < K e y > T a b l e s \ R a n g e \ M e a s u r e s \ S u m   o f   D e l i v e r y   C h a r g e s < / K e y > < / D i a g r a m O b j e c t K e y > < D i a g r a m O b j e c t K e y > < K e y > T a b l e s \ R a n g e \ S u m   o f   D e l i v e r y   C h a r g e s \ A d d i t i o n a l   I n f o \ I m p l i c i t   M e a s u r e < / K e y > < / D i a g r a m O b j e c t K e y > < D i a g r a m O b j e c t K e y > < K e y > T a b l e s \ R a n g e \ M e a s u r e s \ S u m   o f   O r d e r   I D < / K e y > < / D i a g r a m O b j e c t K e y > < D i a g r a m O b j e c t K e y > < K e y > T a b l e s \ R a n g e \ S u m   o f   O r d e r   I D \ A d d i t i o n a l   I n f o \ I m p l i c i t   M e a s u r e < / K e y > < / D i a g r a m O b j e c t K e y > < D i a g r a m O b j e c t K e y > < K e y > T a b l e s \ R a n g e \ M e a s u r e s \ C o u n t   o f   O r d e r   I D < / K e y > < / D i a g r a m O b j e c t K e y > < D i a g r a m O b j e c t K e y > < K e y > T a b l e s \ R a n g e \ C o u n t   o f   O r d e r   I D \ A d d i t i o n a l   I n f o \ I m p l i c i t   M e a s u r e < / K e y > < / D i a g r a m O b j e c t K e y > < D i a g r a m O b j e c t K e y > < K e y > T a b l e s \ R a n g e \ M e a s u r e s \ C o u n t   o f   U s e r   I D < / K e y > < / D i a g r a m O b j e c t K e y > < D i a g r a m O b j e c t K e y > < K e y > T a b l e s \ R a n g e \ C o u n t   o f   U s e r   I D \ A d d i t i o n a l   I n f o \ I m p l i c i t   M e a s u r e < / K e y > < / D i a g r a m O b j e c t K e y > < D i a g r a m O b j e c t K e y > < K e y > T a b l e s \ R a n g e \ M e a s u r e s \ D i s t i n c t   C o u n t   o f   U s e r   I D < / K e y > < / D i a g r a m O b j e c t K e y > < D i a g r a m O b j e c t K e y > < K e y > T a b l e s \ R a n g e \ D i s t i n c t   C o u n t   o f   U s e r   I D \ A d d i t i o n a l   I n f o \ I m p l i c i t   M e a s u r e < / K e y > < / D i a g r a m O b j e c t K e y > < D i a g r a m O b j e c t K e y > < K e y > T a b l e s \ R a n g e \ M e a s u r e s \ D i s t i n c t   C o u n t   o f   O r d e r   I D < / K e y > < / D i a g r a m O b j e c t K e y > < D i a g r a m O b j e c t K e y > < K e y > T a b l e s \ R a n g e \ D i s t i n c t   C o u n t   o f   O r d e r   I D \ A d d i t i o n a l   I n f o \ I m p l i c i t   M e a s u r e < / K e y > < / D i a g r a m O b j e c t K e y > < D i a g r a m O b j e c t K e y > < K e y > T a b l e s \ R a n g e \ M e a s u r e s \ S u m   o f   D i s c o u n t < / K e y > < / D i a g r a m O b j e c t K e y > < D i a g r a m O b j e c t K e y > < K e y > T a b l e s \ R a n g e \ S u m   o f   D i s c o u n t \ A d d i t i o n a l   I n f o \ I m p l i c i t   M e a s u r e < / K e y > < / D i a g r a m O b j e c t K e y > < D i a g r a m O b j e c t K e y > < K e y > T a b l e s \ R a n g e \ M e a s u r e s \ C o u n t   o f   O r d e r   D r o p   G e o < / K e y > < / D i a g r a m O b j e c t K e y > < D i a g r a m O b j e c t K e y > < K e y > T a b l e s \ R a n g e \ C o u n t   o f   O r d e r   D r o p   G e o \ A d d i t i o n a l   I n f o \ I m p l i c i t   M e a s u r e < / K e y > < / D i a g r a m O b j e c t K e y > < D i a g r a m O b j e c t K e y > < K e y > T a b l e s \ R a n g e \ M e a s u r e s \ D i s t i n c t   C o u n t   o f   O r d e r   D r o p   G e o < / K e y > < / D i a g r a m O b j e c t K e y > < D i a g r a m O b j e c t K e y > < K e y > T a b l e s \ R a n g e \ D i s t i n c t   C o u n t   o f   O r d e r   D r o p   G e o \ A d d i t i o n a l   I n f o \ I m p l i c i t   M e a s u r e < / K e y > < / D i a g r a m O b j e c t K e y > < D i a g r a m O b j e c t K e y > < K e y > T a b l e s \ R a n g e \ M e a s u r e s \ D i s t i n c t   C o u n t   o f   C o u n t   o f   P r o d u c t s < / K e y > < / D i a g r a m O b j e c t K e y > < D i a g r a m O b j e c t K e y > < K e y > T a b l e s \ R a n g e \ D i s t i n c t   C o u n t   o f   C o u n t   o f   P r o d u c t s \ A d d i t i o n a l   I n f o \ I m p l i c i t   M e a s u r e < / K e y > < / D i a g r a m O b j e c t K e y > < D i a g r a m O b j e c t K e y > < K e y > T a b l e s \ R a n g e \ M e a s u r e s \ C o u n t   o f   C o u n t   o f   P r o d u c t s < / K e y > < / D i a g r a m O b j e c t K e y > < D i a g r a m O b j e c t K e y > < K e y > T a b l e s \ R a n g e \ C o u n t   o f   C o u n t   o f   P r o d u c t s \ A d d i t i o n a l   I n f o \ I m p l i c i t   M e a s u r e < / K e y > < / D i a g r a m O b j e c t K e y > < D i a g r a m O b j e c t K e y > < K e y > T a b l e s \ R a n g e \ M e a s u r e s \ C o u n t   o f   D a t e   ( M o n t h ) < / K e y > < / D i a g r a m O b j e c t K e y > < D i a g r a m O b j e c t K e y > < K e y > T a b l e s \ R a n g e \ C o u n t   o f   D a t e   ( M o n t h ) \ A d d i t i o n a l   I n f o \ I m p l i c i t   M e a s u r e < / K e y > < / D i a g r a m O b j e c t K e y > < D i a g r a m O b j e c t K e y > < K e y > T a b l e s \ R a n g e \ M e a s u r e s \ L T V < / K e y > < / D i a g r a m O b j e c t K e y > < D i a g r a m O b j e c t K e y > < K e y > T a b l e s \ R a n g e \ M e a s u r e s \ D i s c o u n t % < / K e y > < / D i a g r a m O b j e c t K e y > < D i a g r a m O b j e c t K e y > < K e y > T a b l e s \ R a n g e \ M e a s u r e s \ D e l i v e r y   C h a r g e s   % < / K e y > < / D i a g r a m O b j e c t K e y > < D i a g r a m O b j e c t K e y > < K e y > T a b l e s \ R a n g e \ M e a s u r e s \ C o m p l e t i o n   R a t e %   ( T o t a l   P r o d u c t   c o u n t ) < / K e y > < / D i a g r a m O b j e c t K e y > < D i a g r a m O b j e c t K e y > < K e y > T a b l e s \ R a n g e \ M e a s u r e s \ C o u n t   o f   C o m p l e t e d   D i l i v e r i e s < / K e y > < / D i a g r a m O b j e c t K e y > < D i a g r a m O b j e c t K e y > < K e y > T a b l e s \ R a n g e \ M e a s u r e s \ C o m p l e t i o n   R a t e % < / K e y > < / D i a g r a m O b j e c t K e y > < D i a g r a m O b j e c t K e y > < K e y > T a b l e s \ R a n g e \ M e a s u r e s \ S U M   O f   D i l i v e r e d   P r o d u c t s < / K e y > < / D i a g r a m O b j e c t K e y > < D i a g r a m O b j e c t K e y > < K e y > T a b l e s \ R a n g e \ M e a s u r e s \ A g g r e g a t e d   L T V < / K e y > < / D i a g r a m O b j e c t K e y > < D i a g r a m O b j e c t K e y > < K e y > T a b l e s \ R a n g e \ M e a s u r e s \ M I N _ D A T E < / K e y > < / D i a g r a m O b j e c t K e y > < D i a g r a m O b j e c t K e y > < K e y > T a b l e s \ E x c e l _ C a p s t o n e _ S o u r c e D a t a < / K e y > < / D i a g r a m O b j e c t K e y > < D i a g r a m O b j e c t K e y > < K e y > T a b l e s \ E x c e l _ C a p s t o n e _ S o u r c e D a t a \ C o l u m n s \ S o u r c e < / K e y > < / D i a g r a m O b j e c t K e y > < D i a g r a m O b j e c t K e y > < K e y > T a b l e s \ E x c e l _ C a p s t o n e _ S o u r c e D a t a \ C o l u m n s \ U s e r   I D < / K e y > < / D i a g r a m O b j e c t K e y > < D i a g r a m O b j e c t K e y > < K e y > T a b l e s \ E x c e l _ C a p s t o n e _ S o u r c e D a t a \ M e a s u r e s \ C o u n t   o f   C o l u m n 2 < / K e y > < / D i a g r a m O b j e c t K e y > < D i a g r a m O b j e c t K e y > < K e y > T a b l e s \ E x c e l _ C a p s t o n e _ S o u r c e D a t a \ C o u n t   o f   C o l u m n 2 \ A d d i t i o n a l   I n f o \ I m p l i c i t   M e a s u r e < / K e y > < / D i a g r a m O b j e c t K e y > < D i a g r a m O b j e c t K e y > < K e y > T a b l e s \ A c q u i s i t i o n _ M o n t h < / K e y > < / D i a g r a m O b j e c t K e y > < D i a g r a m O b j e c t K e y > < K e y > T a b l e s \ A c q u i s i t i o n _ M o n t h \ C o l u m n s \ U s e r   I D < / K e y > < / D i a g r a m O b j e c t K e y > < D i a g r a m O b j e c t K e y > < K e y > T a b l e s \ A c q u i s i t i o n _ M o n t h \ C o l u m n s \ A c q u i s i t i o n   m o n t h < / K e y > < / D i a g r a m O b j e c t K e y > < D i a g r a m O b j e c t K e y > < K e y > T a b l e s \ A c q u i s i t i o n _ M o n t h \ C o l u m n s \ A c q u i s i t i o n   m o n t h   ( M o n t h   I n d e x ) < / K e y > < / D i a g r a m O b j e c t K e y > < D i a g r a m O b j e c t K e y > < K e y > T a b l e s \ A c q u i s i t i o n _ M o n t h \ C o l u m n s \ A c q u i s i t i o n   m o n t h   ( M o n t h ) < / K e y > < / D i a g r a m O b j e c t K e y > < D i a g r a m O b j e c t K e y > < K e y > T a b l e s \ A c q u i s i t i o n _ M o n t h \ M e a s u r e s \ C o u n t   o f   U s e r   I D   2 < / K e y > < / D i a g r a m O b j e c t K e y > < D i a g r a m O b j e c t K e y > < K e y > T a b l e s \ A c q u i s i t i o n _ M o n t h \ C o u n t   o f   U s e r   I D   2 \ A d d i t i o n a l   I n f o \ I m p l i c i t   M e a s u r e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U s e r   I D & g t ;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U s e r   I D & g t ; \ F K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U s e r   I D & g t ; \ P K < / K e y > < / D i a g r a m O b j e c t K e y > < D i a g r a m O b j e c t K e y > < K e y > R e l a t i o n s h i p s \ & l t ; T a b l e s \ R a n g e \ C o l u m n s \ U s e r   I D & g t ; - & l t ; T a b l e s \ E x c e l _ C a p s t o n e _ S o u r c e D a t a \ C o l u m n s \ U s e r   I D & g t ; \ C r o s s F i l t e r < / K e y > < / D i a g r a m O b j e c t K e y > < D i a g r a m O b j e c t K e y > < K e y > R e l a t i o n s h i p s \ & l t ; T a b l e s \ R a n g e \ C o l u m n s \ U s e r   I D & g t ; - & l t ; T a b l e s \ A c q u i s i t i o n _ M o n t h \ C o l u m n s \ U s e r   I D & g t ; < / K e y > < / D i a g r a m O b j e c t K e y > < D i a g r a m O b j e c t K e y > < K e y > R e l a t i o n s h i p s \ & l t ; T a b l e s \ R a n g e \ C o l u m n s \ U s e r   I D & g t ; - & l t ; T a b l e s \ A c q u i s i t i o n _ M o n t h \ C o l u m n s \ U s e r   I D & g t ; \ F K < / K e y > < / D i a g r a m O b j e c t K e y > < D i a g r a m O b j e c t K e y > < K e y > R e l a t i o n s h i p s \ & l t ; T a b l e s \ R a n g e \ C o l u m n s \ U s e r   I D & g t ; - & l t ; T a b l e s \ A c q u i s i t i o n _ M o n t h \ C o l u m n s \ U s e r   I D & g t ; \ P K < / K e y > < / D i a g r a m O b j e c t K e y > < D i a g r a m O b j e c t K e y > < K e y > R e l a t i o n s h i p s \ & l t ; T a b l e s \ R a n g e \ C o l u m n s \ U s e r   I D & g t ; - & l t ; T a b l e s \ A c q u i s i t i o n _ M o n t h \ C o l u m n s \ U s e r   I D & g t ; \ C r o s s F i l t e r < / K e y > < / D i a g r a m O b j e c t K e y > < / A l l K e y s > < S e l e c t e d K e y s > < D i a g r a m O b j e c t K e y > < K e y > R e l a t i o n s h i p s \ & l t ; T a b l e s \ R a n g e \ C o l u m n s \ U s e r   I D & g t ; - & l t ; T a b l e s \ A c q u i s i t i o n _ M o n t h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_ C a p s t o n e _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q u i s i t i o n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< / L e f t > < S c r o l l V e r t i c a l O f f s e t > 9 6 < / S c r o l l V e r t i c a l O f f s e t > < T a b I n d e x > 2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a r t n e r   S t o r e   R e a c h   T i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a r t n e r   S t a r t   f o r   D e l i v e r y   T i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e d / C a n c e l l e d   T i m e s t a m p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P r o d u c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U s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D i s t i n c t   C o u n t   o f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D i s t i n c t   C o u n t   o f   U s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O r d e r   D r o p   G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D i s t i n c t   C o u n t   o f  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D i s t i n c t   C o u n t   o f   O r d e r   D r o p   G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D i s t i n c t   C o u n t   o f  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D i s t i n c t   C o u n t   o f  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D i s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D e l i v e r y   C h a r g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C o m p l e t i o n   R a t e %   ( T o t a l   P r o d u c t   c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C o u n t   o f   C o m p l e t e d   D i l i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C o m p l e t i o n   R a t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D i l i v e r e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A g g r e g a t e d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M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M e a s u r e s \ C o u n t   o f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u n t   o f   C o l u m n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q u i s i t i o n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5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_ M o n t h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_ M o n t h \ C o l u m n s \ A c q u i s i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_ M o n t h \ C o l u m n s \ A c q u i s i t i o n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_ M o n t h \ C o l u m n s \ A c q u i s i t i o n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_ M o n t h \ M e a s u r e s \ C o u n t   o f   U s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_ M o n t h \ C o u n t   o f   U s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U s e r   I D & g t ; < / K e y > < / a : K e y > < a : V a l u e   i : t y p e = " D i a g r a m D i s p l a y L i n k V i e w S t a t e " > < A u t o m a t i o n P r o p e r t y H e l p e r T e x t > E n d   p o i n t   1 :   ( 5 0 7 , 1 8 8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< / b : _ x > < b : _ y > 1 8 8 < / b : _ y > < / b : P o i n t > < b : P o i n t > < b : _ x > 5 0 7 < / b : _ x > < b : _ y > 1 7 9 < / b : _ y > < / b : P o i n t > < b : P o i n t > < b : _ x > 5 0 5 < / b : _ x > < b : _ y > 1 7 7 < / b : _ y > < / b : P o i n t > < b : P o i n t > < b : _ x > 4 3 1 . 9 0 3 8 1 1 < / b : _ x > < b : _ y > 1 7 7 < / b : _ y > < / b : P o i n t > < b : P o i n t > < b : _ x > 4 2 9 . 9 0 3 8 1 1 < / b : _ x > < b : _ y > 1 7 5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< / b : _ x > < b : _ y > 1 8 8 < / b : _ y > < / L a b e l L o c a t i o n > < L o c a t i o n   x m l n s : b = " h t t p : / / s c h e m a s . d a t a c o n t r a c t . o r g / 2 0 0 4 / 0 7 / S y s t e m . W i n d o w s " > < b : _ x > 5 0 7 < / b : _ x > < b : _ y >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< / b : _ y > < / L a b e l L o c a t i o n > < L o c a t i o n   x m l n s : b = " h t t p : / / s c h e m a s . d a t a c o n t r a c t . o r g / 2 0 0 4 / 0 7 / S y s t e m . W i n d o w s " > < b : _ x > 4 2 9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E x c e l _ C a p s t o n e _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< / b : _ x > < b : _ y > 1 8 8 < / b : _ y > < / b : P o i n t > < b : P o i n t > < b : _ x > 5 0 7 < / b : _ x > < b : _ y > 1 7 9 < / b : _ y > < / b : P o i n t > < b : P o i n t > < b : _ x > 5 0 5 < / b : _ x > < b : _ y > 1 7 7 < / b : _ y > < / b : P o i n t > < b : P o i n t > < b : _ x > 4 3 1 . 9 0 3 8 1 1 < / b : _ x > < b : _ y > 1 7 7 < / b : _ y > < / b : P o i n t > < b : P o i n t > < b : _ x > 4 2 9 . 9 0 3 8 1 1 < / b : _ x > < b : _ y > 1 7 5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A c q u i s i t i o n _ M o n t h \ C o l u m n s \ U s e r   I D & g t ; < / K e y > < / a : K e y > < a : V a l u e   i : t y p e = " D i a g r a m D i s p l a y L i n k V i e w S t a t e " > < A u t o m a t i o n P r o p e r t y H e l p e r T e x t > E n d   p o i n t   1 :   ( 6 2 3 , 2 7 9 ) .   E n d   p o i n t   2 :   ( 6 5 9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2 3 < / b : _ x > < b : _ y > 2 7 9 < / b : _ y > < / b : P o i n t > < b : P o i n t > < b : _ x > 6 3 9 . 4 5 1 9 0 5 5 0 0 0 0 0 0 7 < / b : _ x > < b : _ y > 2 7 9 < / b : _ y > < / b : P o i n t > < b : P o i n t > < b : _ x > 6 4 1 . 4 5 1 9 0 5 5 0 0 0 0 0 0 7 < / b : _ x > < b : _ y > 2 7 7 < / b : _ y > < / b : P o i n t > < b : P o i n t > < b : _ x > 6 4 1 . 4 5 1 9 0 5 5 0 0 0 0 0 0 7 < / b : _ x > < b : _ y > 7 7 < / b : _ y > < / b : P o i n t > < b : P o i n t > < b : _ x > 6 4 3 . 4 5 1 9 0 5 5 0 0 0 0 0 0 7 < / b : _ x > < b : _ y > 7 5 < / b : _ y > < / b : P o i n t > < b : P o i n t > < b : _ x > 6 5 9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A c q u i s i t i o n _ M o n t h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< / b : _ x > < b : _ y > 2 7 1 < / b : _ y > < / L a b e l L o c a t i o n > < L o c a t i o n   x m l n s : b = " h t t p : / / s c h e m a s . d a t a c o n t r a c t . o r g / 2 0 0 4 / 0 7 / S y s t e m . W i n d o w s " > < b : _ x > 6 0 7 < / b : _ x > < b : _ y > 2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A c q u i s i t i o n _ M o n t h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9 0 3 8 1 0 5 6 7 6 6 5 8 < / b : _ x > < b : _ y > 6 7 < / b : _ y > < / L a b e l L o c a t i o n > < L o c a t i o n   x m l n s : b = " h t t p : / / s c h e m a s . d a t a c o n t r a c t . o r g / 2 0 0 4 / 0 7 / S y s t e m . W i n d o w s " > < b : _ x > 6 7 5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U s e r   I D & g t ; - & l t ; T a b l e s \ A c q u i s i t i o n _ M o n t h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< / b : _ x > < b : _ y > 2 7 9 < / b : _ y > < / b : P o i n t > < b : P o i n t > < b : _ x > 6 3 9 . 4 5 1 9 0 5 5 0 0 0 0 0 0 7 < / b : _ x > < b : _ y > 2 7 9 < / b : _ y > < / b : P o i n t > < b : P o i n t > < b : _ x > 6 4 1 . 4 5 1 9 0 5 5 0 0 0 0 0 0 7 < / b : _ x > < b : _ y > 2 7 7 < / b : _ y > < / b : P o i n t > < b : P o i n t > < b : _ x > 6 4 1 . 4 5 1 9 0 5 5 0 0 0 0 0 0 7 < / b : _ x > < b : _ y > 7 7 < / b : _ y > < / b : P o i n t > < b : P o i n t > < b : _ x > 6 4 3 . 4 5 1 9 0 5 5 0 0 0 0 0 0 7 < / b : _ x > < b : _ y > 7 5 < / b : _ y > < / b : P o i n t > < b : P o i n t > < b : _ x > 6 5 9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q u i s i t i o n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q u i s i t i o n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C o l u m n s \ U s e r   I D < / K e y > < / D i a g r a m O b j e c t K e y > < D i a g r a m O b j e c t K e y > < K e y > C o l u m n s \ A c q u i s i t i o n   m o n t h < / K e y > < / D i a g r a m O b j e c t K e y > < D i a g r a m O b j e c t K e y > < K e y > C o l u m n s \ A c q u i s i t i o n   m o n t h   ( M o n t h   I n d e x ) < / K e y > < / D i a g r a m O b j e c t K e y > < D i a g r a m O b j e c t K e y > < K e y > C o l u m n s \ A c q u i s i t i o n   m o n t h   ( M o n t h )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  ( M o n t h   I n d e x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  ( M o n t h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o f   P r o d u c t s < / K e y > < / D i a g r a m O b j e c t K e y > < D i a g r a m O b j e c t K e y > < K e y > M e a s u r e s \ S u m   o f   C o u n t   o f   P r o d u c t s \ T a g I n f o \ F o r m u l a < / K e y > < / D i a g r a m O b j e c t K e y > < D i a g r a m O b j e c t K e y > < K e y > M e a s u r e s \ S u m   o f   P r o d u c t   A m o u n t < / K e y > < / D i a g r a m O b j e c t K e y > < D i a g r a m O b j e c t K e y > < K e y > M e a s u r e s \ S u m   o f   P r o d u c t   A m o u n t \ T a g I n f o \ F o r m u l a < / K e y > < / D i a g r a m O b j e c t K e y > < D i a g r a m O b j e c t K e y > < K e y > M e a s u r e s \ S u m   o f   D e l i v e r y   C h a r g e s < / K e y > < / D i a g r a m O b j e c t K e y > < D i a g r a m O b j e c t K e y > < K e y > M e a s u r e s \ S u m   o f   D e l i v e r y   C h a r g e s \ T a g I n f o \ F o r m u l a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C o u n t   o f   O r d e r   D r o p   G e o < / K e y > < / D i a g r a m O b j e c t K e y > < D i a g r a m O b j e c t K e y > < K e y > M e a s u r e s \ C o u n t   o f   O r d e r   D r o p   G e o \ T a g I n f o \ F o r m u l a < / K e y > < / D i a g r a m O b j e c t K e y > < D i a g r a m O b j e c t K e y > < K e y > M e a s u r e s \ D i s t i n c t   C o u n t   o f   O r d e r   D r o p   G e o < / K e y > < / D i a g r a m O b j e c t K e y > < D i a g r a m O b j e c t K e y > < K e y > M e a s u r e s \ D i s t i n c t   C o u n t   o f   O r d e r   D r o p   G e o \ T a g I n f o \ F o r m u l a < / K e y > < / D i a g r a m O b j e c t K e y > < D i a g r a m O b j e c t K e y > < K e y > M e a s u r e s \ D i s t i n c t   C o u n t   o f   C o u n t   o f   P r o d u c t s < / K e y > < / D i a g r a m O b j e c t K e y > < D i a g r a m O b j e c t K e y > < K e y > M e a s u r e s \ D i s t i n c t   C o u n t   o f   C o u n t   o f   P r o d u c t s \ T a g I n f o \ F o r m u l a < / K e y > < / D i a g r a m O b j e c t K e y > < D i a g r a m O b j e c t K e y > < K e y > M e a s u r e s \ C o u n t   o f   C o u n t   o f   P r o d u c t s < / K e y > < / D i a g r a m O b j e c t K e y > < D i a g r a m O b j e c t K e y > < K e y > M e a s u r e s \ C o u n t   o f   C o u n t   o f   P r o d u c t s \ T a g I n f o \ F o r m u l a < / K e y > < / D i a g r a m O b j e c t K e y > < D i a g r a m O b j e c t K e y > < K e y > M e a s u r e s \ C o u n t   o f   D a t e   ( M o n t h ) < / K e y > < / D i a g r a m O b j e c t K e y > < D i a g r a m O b j e c t K e y > < K e y > M e a s u r e s \ C o u n t   o f   D a t e   ( M o n t h ) \ T a g I n f o \ F o r m u l a < / K e y > < / D i a g r a m O b j e c t K e y > < D i a g r a m O b j e c t K e y > < K e y > M e a s u r e s \ C o u n t   o f   D i l i v e r y   T i m e < / K e y > < / D i a g r a m O b j e c t K e y > < D i a g r a m O b j e c t K e y > < K e y > M e a s u r e s \ C o u n t   o f   D i l i v e r y   T i m e \ T a g I n f o \ F o r m u l a < / K e y > < / D i a g r a m O b j e c t K e y > < D i a g r a m O b j e c t K e y > < K e y > M e a s u r e s \ S u m   o f   O r d e r   R a t i n g < / K e y > < / D i a g r a m O b j e c t K e y > < D i a g r a m O b j e c t K e y > < K e y > M e a s u r e s \ S u m   o f   O r d e r   R a t i n g \ T a g I n f o \ F o r m u l a < / K e y > < / D i a g r a m O b j e c t K e y > < D i a g r a m O b j e c t K e y > < K e y > M e a s u r e s \ D i s t i n c t   C o u n t   o f   O r d e r   R a t i n g < / K e y > < / D i a g r a m O b j e c t K e y > < D i a g r a m O b j e c t K e y > < K e y > M e a s u r e s \ D i s t i n c t   C o u n t   o f   O r d e r   R a t i n g \ T a g I n f o \ F o r m u l a < / K e y > < / D i a g r a m O b j e c t K e y > < D i a g r a m O b j e c t K e y > < K e y > M e a s u r e s \ C o u n t   o f   O r d e r   R a t i n g < / K e y > < / D i a g r a m O b j e c t K e y > < D i a g r a m O b j e c t K e y > < K e y > M e a s u r e s \ C o u n t   o f   O r d e r   R a t i n g \ T a g I n f o \ F o r m u l a < / K e y > < / D i a g r a m O b j e c t K e y > < D i a g r a m O b j e c t K e y > < K e y > M e a s u r e s \ L T V < / K e y > < / D i a g r a m O b j e c t K e y > < D i a g r a m O b j e c t K e y > < K e y > M e a s u r e s \ L T V \ T a g I n f o \ F o r m u l a < / K e y > < / D i a g r a m O b j e c t K e y > < D i a g r a m O b j e c t K e y > < K e y > M e a s u r e s \ D i s c o u n t % < / K e y > < / D i a g r a m O b j e c t K e y > < D i a g r a m O b j e c t K e y > < K e y > M e a s u r e s \ D i s c o u n t % \ T a g I n f o \ F o r m u l a < / K e y > < / D i a g r a m O b j e c t K e y > < D i a g r a m O b j e c t K e y > < K e y > M e a s u r e s \ D e l i v e r y   C h a r g e s   % < / K e y > < / D i a g r a m O b j e c t K e y > < D i a g r a m O b j e c t K e y > < K e y > M e a s u r e s \ D e l i v e r y   C h a r g e s   % \ T a g I n f o \ F o r m u l a < / K e y > < / D i a g r a m O b j e c t K e y > < D i a g r a m O b j e c t K e y > < K e y > M e a s u r e s \ C o m p l e t i o n   R a t e %   ( T o t a l   P r o d u c t   c o u n t ) < / K e y > < / D i a g r a m O b j e c t K e y > < D i a g r a m O b j e c t K e y > < K e y > M e a s u r e s \ C o m p l e t i o n   R a t e %   ( T o t a l   P r o d u c t   c o u n t ) \ T a g I n f o \ F o r m u l a < / K e y > < / D i a g r a m O b j e c t K e y > < D i a g r a m O b j e c t K e y > < K e y > M e a s u r e s \ C o u n t   o f   C o m p l e t e d   D i l i v e r i e s < / K e y > < / D i a g r a m O b j e c t K e y > < D i a g r a m O b j e c t K e y > < K e y > M e a s u r e s \ C o u n t   o f   C o m p l e t e d   D i l i v e r i e s \ T a g I n f o \ F o r m u l a < / K e y > < / D i a g r a m O b j e c t K e y > < D i a g r a m O b j e c t K e y > < K e y > M e a s u r e s \ C o m p l e t i o n   R a t e % < / K e y > < / D i a g r a m O b j e c t K e y > < D i a g r a m O b j e c t K e y > < K e y > M e a s u r e s \ C o m p l e t i o n   R a t e % \ T a g I n f o \ F o r m u l a < / K e y > < / D i a g r a m O b j e c t K e y > < D i a g r a m O b j e c t K e y > < K e y > M e a s u r e s \ S U M   O f   D i l i v e r e d   P r o d u c t s < / K e y > < / D i a g r a m O b j e c t K e y > < D i a g r a m O b j e c t K e y > < K e y > M e a s u r e s \ S U M   O f   D i l i v e r e d   P r o d u c t s \ T a g I n f o \ F o r m u l a < / K e y > < / D i a g r a m O b j e c t K e y > < D i a g r a m O b j e c t K e y > < K e y > M e a s u r e s \ A g g r e g a t e d   L T V < / K e y > < / D i a g r a m O b j e c t K e y > < D i a g r a m O b j e c t K e y > < K e y > M e a s u r e s \ A g g r e g a t e d   L T V \ T a g I n f o \ F o r m u l a < / K e y > < / D i a g r a m O b j e c t K e y > < D i a g r a m O b j e c t K e y > < K e y > M e a s u r e s \ M I N _ D A T E < / K e y > < / D i a g r a m O b j e c t K e y > < D i a g r a m O b j e c t K e y > < K e y > M e a s u r e s \ M I N _ D A T E \ T a g I n f o \ F o r m u l a < / K e y > < / D i a g r a m O b j e c t K e y > < D i a g r a m O b j e c t K e y > < K e y > M e a s u r e s \ A v e r a g e   D e l i v e r y   t i m e < / K e y > < / D i a g r a m O b j e c t K e y > < D i a g r a m O b j e c t K e y > < K e y > M e a s u r e s \ A v e r a g e   D e l i v e r y   t i m e \ T a g I n f o \ F o r m u l a < / K e y > < / D i a g r a m O b j e c t K e y > < D i a g r a m O b j e c t K e y > < K e y > M e a s u r e s \ R e v e n u e   A f t e r   D i s c o u n t < / K e y > < / D i a g r a m O b j e c t K e y > < D i a g r a m O b j e c t K e y > < K e y > M e a s u r e s \ R e v e n u e   A f t e r   D i s c o u n t \ T a g I n f o \ F o r m u l a < / K e y > < / D i a g r a m O b j e c t K e y > < D i a g r a m O b j e c t K e y > < K e y > M e a s u r e s \ A v e r a g e   R e v e n u e < / K e y > < / D i a g r a m O b j e c t K e y > < D i a g r a m O b j e c t K e y > < K e y > M e a s u r e s \ A v e r a g e   R e v e n u e \ T a g I n f o \ F o r m u l a < / K e y > < / D i a g r a m O b j e c t K e y > < D i a g r a m O b j e c t K e y > < K e y > C o l u m n s \ T i m e s t a m p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W e e k d a y < / K e y > < / D i a g r a m O b j e c t K e y > < D i a g r a m O b j e c t K e y > < K e y > C o l u m n s \ I n d e x < / K e y > < / D i a g r a m O b j e c t K e y > < D i a g r a m O b j e c t K e y > < K e y > C o l u m n s \ O r d e r   T i m e s t a m p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C o u n t   o f   P r o d u c t s < / K e y > < / D i a g r a m O b j e c t K e y > < D i a g r a m O b j e c t K e y > < K e y > C o l u m n s \ P a r t n e r   S t o r e   R e a c h   T i m e 1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1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1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D i l i v e r y   T i m e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C o u n t   o f   P r o d u c t s & g t ; - & l t ; M e a s u r e s \ C o u n t   o f   P r o d u c t s & g t ; < / K e y > < / D i a g r a m O b j e c t K e y > < D i a g r a m O b j e c t K e y > < K e y > L i n k s \ & l t ; C o l u m n s \ S u m   o f   C o u n t   o f   P r o d u c t s & g t ; - & l t ; M e a s u r e s \ C o u n t   o f   P r o d u c t s & g t ; \ C O L U M N < / K e y > < / D i a g r a m O b j e c t K e y > < D i a g r a m O b j e c t K e y > < K e y > L i n k s \ & l t ; C o l u m n s \ S u m   o f   C o u n t   o f   P r o d u c t s & g t ; - & l t ; M e a s u r e s \ C o u n t   o f   P r o d u c t s & g t ; \ M E A S U R E < / K e y > < / D i a g r a m O b j e c t K e y > < D i a g r a m O b j e c t K e y > < K e y > L i n k s \ & l t ; C o l u m n s \ S u m   o f   P r o d u c t   A m o u n t & g t ; - & l t ; M e a s u r e s \ P r o d u c t   A m o u n t & g t ; < / K e y > < / D i a g r a m O b j e c t K e y > < D i a g r a m O b j e c t K e y > < K e y > L i n k s \ & l t ; C o l u m n s \ S u m   o f   P r o d u c t   A m o u n t & g t ; - & l t ; M e a s u r e s \ P r o d u c t   A m o u n t & g t ; \ C O L U M N < / K e y > < / D i a g r a m O b j e c t K e y > < D i a g r a m O b j e c t K e y > < K e y > L i n k s \ & l t ; C o l u m n s \ S u m   o f   P r o d u c t   A m o u n t & g t ; - & l t ; M e a s u r e s \ P r o d u c t   A m o u n t & g t ; \ M E A S U R E < / K e y > < / D i a g r a m O b j e c t K e y > < D i a g r a m O b j e c t K e y > < K e y > L i n k s \ & l t ; C o l u m n s \ S u m   o f   D e l i v e r y   C h a r g e s & g t ; - & l t ; M e a s u r e s \ D e l i v e r y   C h a r g e s & g t ; < / K e y > < / D i a g r a m O b j e c t K e y > < D i a g r a m O b j e c t K e y > < K e y > L i n k s \ & l t ; C o l u m n s \ S u m   o f   D e l i v e r y   C h a r g e s & g t ; - & l t ; M e a s u r e s \ D e l i v e r y   C h a r g e s & g t ; \ C O L U M N < / K e y > < / D i a g r a m O b j e c t K e y > < D i a g r a m O b j e c t K e y > < K e y > L i n k s \ & l t ; C o l u m n s \ S u m   o f   D e l i v e r y   C h a r g e s & g t ; - & l t ; M e a s u r e s \ D e l i v e r y   C h a r g e s & g t ; \ M E A S U R E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O r d e r   D r o p   G e o & g t ; - & l t ; M e a s u r e s \ O r d e r   D r o p   G e o & g t ; < / K e y > < / D i a g r a m O b j e c t K e y > < D i a g r a m O b j e c t K e y > < K e y > L i n k s \ & l t ; C o l u m n s \ C o u n t   o f   O r d e r   D r o p   G e o & g t ; - & l t ; M e a s u r e s \ O r d e r   D r o p   G e o & g t ; \ C O L U M N < / K e y > < / D i a g r a m O b j e c t K e y > < D i a g r a m O b j e c t K e y > < K e y > L i n k s \ & l t ; C o l u m n s \ C o u n t   o f   O r d e r   D r o p   G e o & g t ; - & l t ; M e a s u r e s \ O r d e r   D r o p   G e o & g t ; \ M E A S U R E < / K e y > < / D i a g r a m O b j e c t K e y > < D i a g r a m O b j e c t K e y > < K e y > L i n k s \ & l t ; C o l u m n s \ D i s t i n c t   C o u n t   o f   O r d e r   D r o p   G e o & g t ; - & l t ; M e a s u r e s \ O r d e r   D r o p   G e o & g t ; < / K e y > < / D i a g r a m O b j e c t K e y > < D i a g r a m O b j e c t K e y > < K e y > L i n k s \ & l t ; C o l u m n s \ D i s t i n c t   C o u n t   o f   O r d e r   D r o p   G e o & g t ; - & l t ; M e a s u r e s \ O r d e r   D r o p   G e o & g t ; \ C O L U M N < / K e y > < / D i a g r a m O b j e c t K e y > < D i a g r a m O b j e c t K e y > < K e y > L i n k s \ & l t ; C o l u m n s \ D i s t i n c t   C o u n t   o f   O r d e r   D r o p   G e o & g t ; - & l t ; M e a s u r e s \ O r d e r   D r o p   G e o & g t ; \ M E A S U R E < / K e y > < / D i a g r a m O b j e c t K e y > < D i a g r a m O b j e c t K e y > < K e y > L i n k s \ & l t ; C o l u m n s \ D i s t i n c t   C o u n t   o f   C o u n t   o f   P r o d u c t s & g t ; - & l t ; M e a s u r e s \ C o u n t   o f   P r o d u c t s & g t ; < / K e y > < / D i a g r a m O b j e c t K e y > < D i a g r a m O b j e c t K e y > < K e y > L i n k s \ & l t ; C o l u m n s \ D i s t i n c t   C o u n t   o f   C o u n t   o f   P r o d u c t s & g t ; - & l t ; M e a s u r e s \ C o u n t   o f   P r o d u c t s & g t ; \ C O L U M N < / K e y > < / D i a g r a m O b j e c t K e y > < D i a g r a m O b j e c t K e y > < K e y > L i n k s \ & l t ; C o l u m n s \ D i s t i n c t   C o u n t   o f   C o u n t   o f   P r o d u c t s & g t ; - & l t ; M e a s u r e s \ C o u n t   o f   P r o d u c t s & g t ; \ M E A S U R E < / K e y > < / D i a g r a m O b j e c t K e y > < D i a g r a m O b j e c t K e y > < K e y > L i n k s \ & l t ; C o l u m n s \ C o u n t   o f   C o u n t   o f   P r o d u c t s & g t ; - & l t ; M e a s u r e s \ C o u n t   o f   P r o d u c t s & g t ; < / K e y > < / D i a g r a m O b j e c t K e y > < D i a g r a m O b j e c t K e y > < K e y > L i n k s \ & l t ; C o l u m n s \ C o u n t   o f   C o u n t   o f   P r o d u c t s & g t ; - & l t ; M e a s u r e s \ C o u n t   o f   P r o d u c t s & g t ; \ C O L U M N < / K e y > < / D i a g r a m O b j e c t K e y > < D i a g r a m O b j e c t K e y > < K e y > L i n k s \ & l t ; C o l u m n s \ C o u n t   o f   C o u n t   o f   P r o d u c t s & g t ; - & l t ; M e a s u r e s \ C o u n t   o f   P r o d u c t s & g t ; \ M E A S U R E < / K e y > < / D i a g r a m O b j e c t K e y > < D i a g r a m O b j e c t K e y > < K e y > L i n k s \ & l t ; C o l u m n s \ C o u n t   o f   D a t e   ( M o n t h ) & g t ; - & l t ; M e a s u r e s \ D a t e   ( M o n t h ) & g t ; < / K e y > < / D i a g r a m O b j e c t K e y > < D i a g r a m O b j e c t K e y > < K e y > L i n k s \ & l t ; C o l u m n s \ C o u n t   o f   D a t e   ( M o n t h ) & g t ; - & l t ; M e a s u r e s \ D a t e   ( M o n t h ) & g t ; \ C O L U M N < / K e y > < / D i a g r a m O b j e c t K e y > < D i a g r a m O b j e c t K e y > < K e y > L i n k s \ & l t ; C o l u m n s \ C o u n t   o f   D a t e   ( M o n t h ) & g t ; - & l t ; M e a s u r e s \ D a t e   ( M o n t h ) & g t ; \ M E A S U R E < / K e y > < / D i a g r a m O b j e c t K e y > < D i a g r a m O b j e c t K e y > < K e y > L i n k s \ & l t ; C o l u m n s \ C o u n t   o f   D i l i v e r y   T i m e & g t ; - & l t ; M e a s u r e s \ D i l i v e r y   T i m e & g t ; < / K e y > < / D i a g r a m O b j e c t K e y > < D i a g r a m O b j e c t K e y > < K e y > L i n k s \ & l t ; C o l u m n s \ C o u n t   o f   D i l i v e r y   T i m e & g t ; - & l t ; M e a s u r e s \ D i l i v e r y   T i m e & g t ; \ C O L U M N < / K e y > < / D i a g r a m O b j e c t K e y > < D i a g r a m O b j e c t K e y > < K e y > L i n k s \ & l t ; C o l u m n s \ C o u n t   o f   D i l i v e r y   T i m e & g t ; - & l t ; M e a s u r e s \ D i l i v e r y   T i m e & g t ; \ M E A S U R E < / K e y > < / D i a g r a m O b j e c t K e y > < D i a g r a m O b j e c t K e y > < K e y > L i n k s \ & l t ; C o l u m n s \ S u m   o f   O r d e r   R a t i n g & g t ; - & l t ; M e a s u r e s \ O r d e r   R a t i n g & g t ; < / K e y > < / D i a g r a m O b j e c t K e y > < D i a g r a m O b j e c t K e y > < K e y > L i n k s \ & l t ; C o l u m n s \ S u m   o f   O r d e r   R a t i n g & g t ; - & l t ; M e a s u r e s \ O r d e r   R a t i n g & g t ; \ C O L U M N < / K e y > < / D i a g r a m O b j e c t K e y > < D i a g r a m O b j e c t K e y > < K e y > L i n k s \ & l t ; C o l u m n s \ S u m   o f   O r d e r   R a t i n g & g t ; - & l t ; M e a s u r e s \ O r d e r   R a t i n g & g t ; \ M E A S U R E < / K e y > < / D i a g r a m O b j e c t K e y > < D i a g r a m O b j e c t K e y > < K e y > L i n k s \ & l t ; C o l u m n s \ D i s t i n c t   C o u n t   o f   O r d e r   R a t i n g & g t ; - & l t ; M e a s u r e s \ O r d e r   R a t i n g & g t ; < / K e y > < / D i a g r a m O b j e c t K e y > < D i a g r a m O b j e c t K e y > < K e y > L i n k s \ & l t ; C o l u m n s \ D i s t i n c t   C o u n t   o f   O r d e r   R a t i n g & g t ; - & l t ; M e a s u r e s \ O r d e r   R a t i n g & g t ; \ C O L U M N < / K e y > < / D i a g r a m O b j e c t K e y > < D i a g r a m O b j e c t K e y > < K e y > L i n k s \ & l t ; C o l u m n s \ D i s t i n c t   C o u n t   o f   O r d e r   R a t i n g & g t ; - & l t ; M e a s u r e s \ O r d e r   R a t i n g & g t ; \ M E A S U R E < / K e y > < / D i a g r a m O b j e c t K e y > < D i a g r a m O b j e c t K e y > < K e y > L i n k s \ & l t ; C o l u m n s \ C o u n t   o f   O r d e r   R a t i n g & g t ; - & l t ; M e a s u r e s \ O r d e r   R a t i n g & g t ; < / K e y > < / D i a g r a m O b j e c t K e y > < D i a g r a m O b j e c t K e y > < K e y > L i n k s \ & l t ; C o l u m n s \ C o u n t   o f   O r d e r   R a t i n g & g t ; - & l t ; M e a s u r e s \ O r d e r   R a t i n g & g t ; \ C O L U M N < / K e y > < / D i a g r a m O b j e c t K e y > < D i a g r a m O b j e c t K e y > < K e y > L i n k s \ & l t ; C o l u m n s \ C o u n t   o f   O r d e r   R a t i n g & g t ; - & l t ; M e a s u r e s \ O r d e r  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o f   P r o d u c t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r o p   G e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r o p   G e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r o p   G e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D r o p   G e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  o f   P r o d u c t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P r o d u c t s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M o n t h )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l i v e r y   T i m e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R a t i n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R a t i n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R a t i n g < / K e y > < / a : K e y > < a : V a l u e   i : t y p e = " M e a s u r e G r i d N o d e V i e w S t a t e " > < C o l u m n > 1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T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c o u n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v e r y   C h a r g e s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e l i v e r y   C h a r g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  R a t e %   ( T o t a l   P r o d u c t  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m p l e t i o n   R a t e %   ( T o t a l   P r o d u c t  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e d   D i l i v e r i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u n t   o f   C o m p l e t e d   D i l i v e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  R a t e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m p l e t i o n   R a t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l i v e r e d   P r o d u c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U M   O f   D i l i v e r e d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g r e g a t e d   L T V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g g r e g a t e d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_ D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I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A f t e r   D i s c o u n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v e n u e   A f t e r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e r a g e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P r o d u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l i v e r y   T i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r o p   G e o & g t ; - & l t ; M e a s u r e s \ O r d e r   D r o p   G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r o p   G e o & g t ; - & l t ; M e a s u r e s \ O r d e r   D r o p   G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r o p   G e o & g t ; - & l t ; M e a s u r e s \ O r d e r   D r o p   G e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r o p   G e o & g t ; - & l t ; M e a s u r e s \ O r d e r   D r o p   G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r o p   G e o & g t ; - & l t ; M e a s u r e s \ O r d e r   D r o p   G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r o p   G e o & g t ; - & l t ; M e a s u r e s \ O r d e r   D r o p   G e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  o f   P r o d u c t s & g t ; - & l t ; M e a s u r e s \ C o u n t   o f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  o f   P r o d u c t s & g t ; - & l t ; M e a s u r e s \ C o u n t   o f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  o f   P r o d u c t s & g t ; - & l t ; M e a s u r e s \ C o u n t   o f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P r o d u c t s & g t ; - & l t ; M e a s u r e s \ C o u n t   o f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P r o d u c t s & g t ; - & l t ; M e a s u r e s \ C o u n t   o f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P r o d u c t s & g t ; - & l t ; M e a s u r e s \ C o u n t   o f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l i v e r y   T i m e & g t ; - & l t ; M e a s u r e s \ D i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l i v e r y   T i m e & g t ; - & l t ; M e a s u r e s \ D i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l i v e r y   T i m e & g t ; - & l t ; M e a s u r e s \ D i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_ C a p s t o n e _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_ C a p s t o n e _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l u m n 2 < / K e y > < / D i a g r a m O b j e c t K e y > < D i a g r a m O b j e c t K e y > < K e y > M e a s u r e s \ C o u n t   o f   C o l u m n 2 \ T a g I n f o \ F o r m u l a < / K e y > < / D i a g r a m O b j e c t K e y > < D i a g r a m O b j e c t K e y > < K e y > M e a s u r e s \ C o u n t   o f   C o l u m n 2 \ T a g I n f o \ V a l u e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D i a g r a m O b j e c t K e y > < K e y > L i n k s \ & l t ; C o l u m n s \ C o u n t   o f   C o l u m n 2 & g t ; - & l t ; M e a s u r e s \ U s e r   I D & g t ; < / K e y > < / D i a g r a m O b j e c t K e y > < D i a g r a m O b j e c t K e y > < K e y > L i n k s \ & l t ; C o l u m n s \ C o u n t   o f   C o l u m n 2 & g t ; - & l t ; M e a s u r e s \ U s e r   I D & g t ; \ C O L U M N < / K e y > < / D i a g r a m O b j e c t K e y > < D i a g r a m O b j e c t K e y > < K e y > L i n k s \ & l t ; C o l u m n s \ C o u n t   o f   C o l u m n 2 & g t ; - & l t ; M e a s u r e s \ U s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l u m n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l u m n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b 7 5 5 f 2 4 - f e f 7 - 4 6 8 b - 9 c 0 0 - 4 6 4 d f 7 f 3 c 1 e e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H i g h e s t   D r o p   O r d e r   L o c a t i o n < / M e a s u r e N a m e > < D i s p l a y N a m e > H i g h e s t   D r o p   O r d e r   L o c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x c e l _ C a p s t o n e _ S o u r c e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8 0 < / i n t > < / v a l u e > < / i t e m > < i t e m > < k e y > < s t r i n g > S o u r c e < / s t r i n g > < / k e y > < v a l u e > < i n t > 7 8 < / i n t > < / v a l u e > < / i t e m > < / C o l u m n W i d t h s > < C o l u m n D i s p l a y I n d e x > < i t e m > < k e y > < s t r i n g > U s e r   I D < / s t r i n g > < / k e y > < v a l u e > < i n t > 1 < / i n t > < / v a l u e > < / i t e m > < i t e m > < k e y > < s t r i n g > S o u r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5 < / i n t > < / v a l u e > < / i t e m > < i t e m > < k e y > < s t r i n g > O r d e r   T i m e s t a m p < / s t r i n g > < / k e y > < v a l u e > < i n t > 1 4 4 < / i n t > < / v a l u e > < / i t e m > < i t e m > < k e y > < s t r i n g > U s e r   I D < / s t r i n g > < / k e y > < v a l u e > < i n t > 8 0 < / i n t > < / v a l u e > < / i t e m > < i t e m > < k e y > < s t r i n g > O r d e r   P i c k u p   G e o < / s t r i n g > < / k e y > < v a l u e > < i n t > 1 4 4 < / i n t > < / v a l u e > < / i t e m > < i t e m > < k e y > < s t r i n g > O r d e r   D r o p   G e o < / s t r i n g > < / k e y > < v a l u e > < i n t > 1 3 3 < / i n t > < / v a l u e > < / i t e m > < i t e m > < k e y > < s t r i n g > O r d e r   I D < / s t r i n g > < / k e y > < v a l u e > < i n t > 8 8 < / i n t > < / v a l u e > < / i t e m > < i t e m > < k e y > < s t r i n g > P r o d u c t s < / s t r i n g > < / k e y > < v a l u e > < i n t > 9 0 < / i n t > < / v a l u e > < / i t e m > < i t e m > < k e y > < s t r i n g > C o u n t   o f   P r o d u c t s < / s t r i n g > < / k e y > < v a l u e > < i n t > 1 4 6 < / i n t > < / v a l u e > < / i t e m > < i t e m > < k e y > < s t r i n g > P a r t n e r   S t o r e   R e a c h   T i m e < / s t r i n g > < / k e y > < v a l u e > < i n t > 1 9 2 < / i n t > < / v a l u e > < / i t e m > < i t e m > < k e y > < s t r i n g > P a r t n e r   S t a r t   f o r   D e l i v e r y   T i m e < / s t r i n g > < / k e y > < v a l u e > < i n t > 2 2 4 < / i n t > < / v a l u e > < / i t e m > < i t e m > < k e y > < s t r i n g > C o m p l e t e d / C a n c e l l e d   T i m e s t a m p < / s t r i n g > < / k e y > < v a l u e > < i n t > 2 4 4 < / i n t > < / v a l u e > < / i t e m > < i t e m > < k e y > < s t r i n g > C o m p l e t i o n   F l a g < / s t r i n g > < / k e y > < v a l u e > < i n t > 1 3 6 < / i n t > < / v a l u e > < / i t e m > < i t e m > < k e y > < s t r i n g > O r d e r   R a t i n g < / s t r i n g > < / k e y > < v a l u e > < i n t > 1 1 3 < / i n t > < / v a l u e > < / i t e m > < i t e m > < k e y > < s t r i n g > P r o d u c t   A m o u n t < / s t r i n g > < / k e y > < v a l u e > < i n t > 1 3 7 < / i n t > < / v a l u e > < / i t e m > < i t e m > < k e y > < s t r i n g > D e l i v e r y   C h a r g e s < / s t r i n g > < / k e y > < v a l u e > < i n t > 1 4 0 < / i n t > < / v a l u e > < / i t e m > < i t e m > < k e y > < s t r i n g > D i s c o u n t < / s t r i n g > < / k e y > < v a l u e > < i n t > 9 0 < / i n t > < / v a l u e > < / i t e m > < i t e m > < k e y > < s t r i n g > I n d e x < / s t r i n g > < / k e y > < v a l u e > < i n t > 7 1 < / i n t > < / v a l u e > < / i t e m > < i t e m > < k e y > < s t r i n g > S l o t < / s t r i n g > < / k e y > < v a l u e > < i n t > 6 0 < / i n t > < / v a l u e > < / i t e m > < i t e m > < k e y > < s t r i n g > P a r t n e r   S t o r e   R e a c h   T i m e 1 < / s t r i n g > < / k e y > < v a l u e > < i n t > 1 9 9 < / i n t > < / v a l u e > < / i t e m > < i t e m > < k e y > < s t r i n g > P a r t n e r   S t a r t   f o r   D e l i v e r y   T i m e 1 < / s t r i n g > < / k e y > < v a l u e > < i n t > 2 3 1 < / i n t > < / v a l u e > < / i t e m > < i t e m > < k e y > < s t r i n g > C o m p l e t e d / C a n c e l l e d   T i m e s t a m p 1 < / s t r i n g > < / k e y > < v a l u e > < i n t > 2 5 1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W e e k d a y < / s t r i n g > < / k e y > < v a l u e > < i n t > 9 3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M o n t h < / s t r i n g > < / k e y > < v a l u e > < i n t > 7 7 < / i n t > < / v a l u e > < / i t e m > < i t e m > < k e y > < s t r i n g > D i l i v e r y   T i m e < / s t r i n g > < / k e y > < v a l u e > < i n t > 1 1 8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O r d e r   T i m e s t a m p < / s t r i n g > < / k e y > < v a l u e > < i n t > 4 < / i n t > < / v a l u e > < / i t e m > < i t e m > < k e y > < s t r i n g > U s e r   I D < / s t r i n g > < / k e y > < v a l u e > < i n t > 5 < / i n t > < / v a l u e > < / i t e m > < i t e m > < k e y > < s t r i n g > O r d e r   P i c k u p   G e o < / s t r i n g > < / k e y > < v a l u e > < i n t > 6 < / i n t > < / v a l u e > < / i t e m > < i t e m > < k e y > < s t r i n g > O r d e r   D r o p   G e o < / s t r i n g > < / k e y > < v a l u e > < i n t > 7 < / i n t > < / v a l u e > < / i t e m > < i t e m > < k e y > < s t r i n g > O r d e r   I D < / s t r i n g > < / k e y > < v a l u e > < i n t > 8 < / i n t > < / v a l u e > < / i t e m > < i t e m > < k e y > < s t r i n g > P r o d u c t s < / s t r i n g > < / k e y > < v a l u e > < i n t > 9 < / i n t > < / v a l u e > < / i t e m > < i t e m > < k e y > < s t r i n g > C o u n t   o f   P r o d u c t s < / s t r i n g > < / k e y > < v a l u e > < i n t > 1 0 < / i n t > < / v a l u e > < / i t e m > < i t e m > < k e y > < s t r i n g > P a r t n e r   S t o r e   R e a c h   T i m e < / s t r i n g > < / k e y > < v a l u e > < i n t > 1 1 < / i n t > < / v a l u e > < / i t e m > < i t e m > < k e y > < s t r i n g > P a r t n e r   S t a r t   f o r   D e l i v e r y   T i m e < / s t r i n g > < / k e y > < v a l u e > < i n t > 1 2 < / i n t > < / v a l u e > < / i t e m > < i t e m > < k e y > < s t r i n g > C o m p l e t e d / C a n c e l l e d   T i m e s t a m p < / s t r i n g > < / k e y > < v a l u e > < i n t > 1 3 < / i n t > < / v a l u e > < / i t e m > < i t e m > < k e y > < s t r i n g > C o m p l e t i o n   F l a g < / s t r i n g > < / k e y > < v a l u e > < i n t > 1 4 < / i n t > < / v a l u e > < / i t e m > < i t e m > < k e y > < s t r i n g > O r d e r   R a t i n g < / s t r i n g > < / k e y > < v a l u e > < i n t > 1 5 < / i n t > < / v a l u e > < / i t e m > < i t e m > < k e y > < s t r i n g > P r o d u c t   A m o u n t < / s t r i n g > < / k e y > < v a l u e > < i n t > 1 6 < / i n t > < / v a l u e > < / i t e m > < i t e m > < k e y > < s t r i n g > D e l i v e r y   C h a r g e s < / s t r i n g > < / k e y > < v a l u e > < i n t > 1 7 < / i n t > < / v a l u e > < / i t e m > < i t e m > < k e y > < s t r i n g > D i s c o u n t < / s t r i n g > < / k e y > < v a l u e > < i n t > 1 8 < / i n t > < / v a l u e > < / i t e m > < i t e m > < k e y > < s t r i n g > I n d e x < / s t r i n g > < / k e y > < v a l u e > < i n t > 1 9 < / i n t > < / v a l u e > < / i t e m > < i t e m > < k e y > < s t r i n g > S l o t < / s t r i n g > < / k e y > < v a l u e > < i n t > 2 0 < / i n t > < / v a l u e > < / i t e m > < i t e m > < k e y > < s t r i n g > P a r t n e r   S t o r e   R e a c h   T i m e 1 < / s t r i n g > < / k e y > < v a l u e > < i n t > 2 1 < / i n t > < / v a l u e > < / i t e m > < i t e m > < k e y > < s t r i n g > P a r t n e r   S t a r t   f o r   D e l i v e r y   T i m e 1 < / s t r i n g > < / k e y > < v a l u e > < i n t > 2 2 < / i n t > < / v a l u e > < / i t e m > < i t e m > < k e y > < s t r i n g > C o m p l e t e d / C a n c e l l e d   T i m e s t a m p 1 < / s t r i n g > < / k e y > < v a l u e > < i n t > 2 3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W e e k d a y < / s t r i n g > < / k e y > < v a l u e > < i n t > 3 < / i n t > < / v a l u e > < / i t e m > < i t e m > < k e y > < s t r i n g > D a t e   ( M o n t h   I n d e x ) < / s t r i n g > < / k e y > < v a l u e > < i n t > 2 4 < / i n t > < / v a l u e > < / i t e m > < i t e m > < k e y > < s t r i n g > D a t e   ( M o n t h ) < / s t r i n g > < / k e y > < v a l u e > < i n t > 2 5 < / i n t > < / v a l u e > < / i t e m > < i t e m > < k e y > < s t r i n g > M o n t h < / s t r i n g > < / k e y > < v a l u e > < i n t > 2 6 < / i n t > < / v a l u e > < / i t e m > < i t e m > < k e y > < s t r i n g > D i l i v e r y   T i m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5 T 0 0 : 1 5 : 4 4 . 1 8 7 5 5 1 7 + 0 5 : 3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5 1 2 d 3 4 a - e 7 1 a - 4 e b b - 8 3 7 4 - 1 2 e 7 f 4 8 c 0 0 9 5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1 a 1 2 0 d 2 - 7 b 8 f - 4 3 4 b - 8 0 9 4 - 4 0 2 3 b c 6 4 1 a 2 3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E x c e l _ C a p s t o n e _ S o u r c e D a t a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2 5 7 1 4 7 a - 0 8 a b - 4 8 6 9 - b a 4 9 - d 9 7 4 4 3 5 1 9 2 2 a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i t e m > < M e a s u r e N a m e > R e v e n u e   A f t e r   D i s c o u n t < / M e a s u r e N a m e > < D i s p l a y N a m e > R e v e n u e   A f t e r   D i s c o u n t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8 9 5 d 5 1 6 - 3 b f 9 - 4 f 5 8 - b 0 0 9 - f 7 0 d 2 8 b f e 9 2 3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a a 7 d b 1 c - a b 0 7 - 4 4 2 0 - 8 c c 0 - f 2 e d e 8 0 6 2 1 d 8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d 2 7 3 5 f c - 4 3 9 1 - 4 7 3 a - 9 6 b 7 - 9 3 2 c 1 3 8 3 5 1 b 8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8 0 < / i n t > < / v a l u e > < / i t e m > < i t e m > < k e y > < s t r i n g > A c q u i s i t i o n   m o n t h < / s t r i n g > < / k e y > < v a l u e > < i n t > 1 4 9 < / i n t > < / v a l u e > < / i t e m > < i t e m > < k e y > < s t r i n g > A c q u i s i t i o n   m o n t h   ( M o n t h   I n d e x ) < / s t r i n g > < / k e y > < v a l u e > < i n t > 2 4 1 < / i n t > < / v a l u e > < / i t e m > < i t e m > < k e y > < s t r i n g > A c q u i s i t i o n   m o n t h   ( M o n t h ) < / s t r i n g > < / k e y > < v a l u e > < i n t > 2 0 3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A c q u i s i t i o n   m o n t h < / s t r i n g > < / k e y > < v a l u e > < i n t > 1 < / i n t > < / v a l u e > < / i t e m > < i t e m > < k e y > < s t r i n g > A c q u i s i t i o n   m o n t h   ( M o n t h   I n d e x ) < / s t r i n g > < / k e y > < v a l u e > < i n t > 2 < / i n t > < / v a l u e > < / i t e m > < i t e m > < k e y > < s t r i n g > A c q u i s i t i o n   m o n t h   ( M o n t h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2 6 3 8 8 4 a - 3 b e c - 4 1 9 d - 9 2 e 4 - c f f c 0 d 8 3 e d 5 b " > < C u s t o m C o n t e n t > < ! [ C D A T A [ < ? x m l   v e r s i o n = " 1 . 0 "   e n c o d i n g = " u t f - 1 6 " ? > < S e t t i n g s > < C a l c u l a t e d F i e l d s > < i t e m > < M e a s u r e N a m e > L T V < / M e a s u r e N a m e > < D i s p l a y N a m e > L T V < / D i s p l a y N a m e > < V i s i b l e > F a l s e < / V i s i b l e > < / i t e m > < i t e m > < M e a s u r e N a m e > D i s c o u n t % < / M e a s u r e N a m e > < D i s p l a y N a m e > D i s c o u n t % < / D i s p l a y N a m e > < V i s i b l e > F a l s e < / V i s i b l e > < / i t e m > < i t e m > < M e a s u r e N a m e > D e l i v e r y   C h a r g e s   % < / M e a s u r e N a m e > < D i s p l a y N a m e > D e l i v e r y   C h a r g e s   % < / D i s p l a y N a m e > < V i s i b l e > F a l s e < / V i s i b l e > < / i t e m > < i t e m > < M e a s u r e N a m e > C o m p l e t i o n   R a t e %   ( T o t a l   P r o d u c t   c o u n t ) < / M e a s u r e N a m e > < D i s p l a y N a m e > C o m p l e t i o n   R a t e %   ( T o t a l   P r o d u c t   c o u n t ) < / D i s p l a y N a m e > < V i s i b l e > F a l s e < / V i s i b l e > < / i t e m > < i t e m > < M e a s u r e N a m e > C o u n t   o f   C o m p l e t e d   D i l i v e r i e s < / M e a s u r e N a m e > < D i s p l a y N a m e > C o u n t   o f   C o m p l e t e d   D i l i v e r i e s < / D i s p l a y N a m e > < V i s i b l e > F a l s e < / V i s i b l e > < / i t e m > < i t e m > < M e a s u r e N a m e > C o m p l e t i o n   R a t e % < / M e a s u r e N a m e > < D i s p l a y N a m e > C o m p l e t i o n   R a t e % < / D i s p l a y N a m e > < V i s i b l e > F a l s e < / V i s i b l e > < / i t e m > < i t e m > < M e a s u r e N a m e > S U M   O f   D i l i v e r e d   P r o d u c t s < / M e a s u r e N a m e > < D i s p l a y N a m e > S U M   O f   D i l i v e r e d   P r o d u c t s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i t e m > < M e a s u r e N a m e > M I N _ D A T E < / M e a s u r e N a m e > < D i s p l a y N a m e > M I N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BF2E120-E9F5-4332-A1AC-1414F553FE11}">
  <ds:schemaRefs/>
</ds:datastoreItem>
</file>

<file path=customXml/itemProps10.xml><?xml version="1.0" encoding="utf-8"?>
<ds:datastoreItem xmlns:ds="http://schemas.openxmlformats.org/officeDocument/2006/customXml" ds:itemID="{5C1BCF10-4893-48A8-82C6-AB8E5B351A6C}">
  <ds:schemaRefs/>
</ds:datastoreItem>
</file>

<file path=customXml/itemProps11.xml><?xml version="1.0" encoding="utf-8"?>
<ds:datastoreItem xmlns:ds="http://schemas.openxmlformats.org/officeDocument/2006/customXml" ds:itemID="{9B06DCFA-895D-4224-BFA2-DE0DE814A687}">
  <ds:schemaRefs/>
</ds:datastoreItem>
</file>

<file path=customXml/itemProps12.xml><?xml version="1.0" encoding="utf-8"?>
<ds:datastoreItem xmlns:ds="http://schemas.openxmlformats.org/officeDocument/2006/customXml" ds:itemID="{7A2023B9-35F5-4840-A674-5ADB7F027F8F}">
  <ds:schemaRefs/>
</ds:datastoreItem>
</file>

<file path=customXml/itemProps13.xml><?xml version="1.0" encoding="utf-8"?>
<ds:datastoreItem xmlns:ds="http://schemas.openxmlformats.org/officeDocument/2006/customXml" ds:itemID="{B7F9F5D8-8B52-4FD7-B841-9B674F24C9CF}">
  <ds:schemaRefs/>
</ds:datastoreItem>
</file>

<file path=customXml/itemProps14.xml><?xml version="1.0" encoding="utf-8"?>
<ds:datastoreItem xmlns:ds="http://schemas.openxmlformats.org/officeDocument/2006/customXml" ds:itemID="{339F55BD-258B-4FA3-AE07-6B13CAAAFB94}">
  <ds:schemaRefs/>
</ds:datastoreItem>
</file>

<file path=customXml/itemProps15.xml><?xml version="1.0" encoding="utf-8"?>
<ds:datastoreItem xmlns:ds="http://schemas.openxmlformats.org/officeDocument/2006/customXml" ds:itemID="{B56AD1FF-9FB0-489B-BD14-1F0A8D04FF44}">
  <ds:schemaRefs/>
</ds:datastoreItem>
</file>

<file path=customXml/itemProps16.xml><?xml version="1.0" encoding="utf-8"?>
<ds:datastoreItem xmlns:ds="http://schemas.openxmlformats.org/officeDocument/2006/customXml" ds:itemID="{E38D6F63-6EA6-4FDC-9C5A-EF2C963892DF}">
  <ds:schemaRefs/>
</ds:datastoreItem>
</file>

<file path=customXml/itemProps17.xml><?xml version="1.0" encoding="utf-8"?>
<ds:datastoreItem xmlns:ds="http://schemas.openxmlformats.org/officeDocument/2006/customXml" ds:itemID="{DF7FCE6D-9BDF-4C24-85C2-CA62BA926A1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3996054A-BFE3-4633-B1DB-291804A4CD73}">
  <ds:schemaRefs/>
</ds:datastoreItem>
</file>

<file path=customXml/itemProps19.xml><?xml version="1.0" encoding="utf-8"?>
<ds:datastoreItem xmlns:ds="http://schemas.openxmlformats.org/officeDocument/2006/customXml" ds:itemID="{97F43E27-9D32-4BC5-B5EF-944F20887171}">
  <ds:schemaRefs/>
</ds:datastoreItem>
</file>

<file path=customXml/itemProps2.xml><?xml version="1.0" encoding="utf-8"?>
<ds:datastoreItem xmlns:ds="http://schemas.openxmlformats.org/officeDocument/2006/customXml" ds:itemID="{E94A9220-29BA-4066-AA01-63EB180AFD72}">
  <ds:schemaRefs/>
</ds:datastoreItem>
</file>

<file path=customXml/itemProps20.xml><?xml version="1.0" encoding="utf-8"?>
<ds:datastoreItem xmlns:ds="http://schemas.openxmlformats.org/officeDocument/2006/customXml" ds:itemID="{D1B96BD6-1627-4E39-A67A-2FD196A6AD12}">
  <ds:schemaRefs/>
</ds:datastoreItem>
</file>

<file path=customXml/itemProps21.xml><?xml version="1.0" encoding="utf-8"?>
<ds:datastoreItem xmlns:ds="http://schemas.openxmlformats.org/officeDocument/2006/customXml" ds:itemID="{15772B40-908F-403B-B388-9BE9DF8CBE9D}">
  <ds:schemaRefs/>
</ds:datastoreItem>
</file>

<file path=customXml/itemProps22.xml><?xml version="1.0" encoding="utf-8"?>
<ds:datastoreItem xmlns:ds="http://schemas.openxmlformats.org/officeDocument/2006/customXml" ds:itemID="{073009C9-BA6B-471D-B652-C20C86FF8435}">
  <ds:schemaRefs/>
</ds:datastoreItem>
</file>

<file path=customXml/itemProps23.xml><?xml version="1.0" encoding="utf-8"?>
<ds:datastoreItem xmlns:ds="http://schemas.openxmlformats.org/officeDocument/2006/customXml" ds:itemID="{80F79D36-97AA-456C-BE80-9A2BA7815597}">
  <ds:schemaRefs/>
</ds:datastoreItem>
</file>

<file path=customXml/itemProps24.xml><?xml version="1.0" encoding="utf-8"?>
<ds:datastoreItem xmlns:ds="http://schemas.openxmlformats.org/officeDocument/2006/customXml" ds:itemID="{DD70836F-6B7A-41B6-AFF8-6AB927BE2054}">
  <ds:schemaRefs/>
</ds:datastoreItem>
</file>

<file path=customXml/itemProps25.xml><?xml version="1.0" encoding="utf-8"?>
<ds:datastoreItem xmlns:ds="http://schemas.openxmlformats.org/officeDocument/2006/customXml" ds:itemID="{C7B4207E-9AF6-4A64-9278-3D92077BCBCD}">
  <ds:schemaRefs/>
</ds:datastoreItem>
</file>

<file path=customXml/itemProps26.xml><?xml version="1.0" encoding="utf-8"?>
<ds:datastoreItem xmlns:ds="http://schemas.openxmlformats.org/officeDocument/2006/customXml" ds:itemID="{94FD4F40-AC26-45F4-B1F6-DB22451017AC}">
  <ds:schemaRefs/>
</ds:datastoreItem>
</file>

<file path=customXml/itemProps27.xml><?xml version="1.0" encoding="utf-8"?>
<ds:datastoreItem xmlns:ds="http://schemas.openxmlformats.org/officeDocument/2006/customXml" ds:itemID="{9CCC81E9-86B8-4599-9119-A3EDB4207808}">
  <ds:schemaRefs/>
</ds:datastoreItem>
</file>

<file path=customXml/itemProps28.xml><?xml version="1.0" encoding="utf-8"?>
<ds:datastoreItem xmlns:ds="http://schemas.openxmlformats.org/officeDocument/2006/customXml" ds:itemID="{80513D2D-2860-415E-8AE5-0AC641679E6F}">
  <ds:schemaRefs/>
</ds:datastoreItem>
</file>

<file path=customXml/itemProps29.xml><?xml version="1.0" encoding="utf-8"?>
<ds:datastoreItem xmlns:ds="http://schemas.openxmlformats.org/officeDocument/2006/customXml" ds:itemID="{F8C6C055-F725-4D64-990A-F50FFB87A041}">
  <ds:schemaRefs/>
</ds:datastoreItem>
</file>

<file path=customXml/itemProps3.xml><?xml version="1.0" encoding="utf-8"?>
<ds:datastoreItem xmlns:ds="http://schemas.openxmlformats.org/officeDocument/2006/customXml" ds:itemID="{3E719F9C-92BA-4978-B81A-4EA3BB419F32}">
  <ds:schemaRefs/>
</ds:datastoreItem>
</file>

<file path=customXml/itemProps30.xml><?xml version="1.0" encoding="utf-8"?>
<ds:datastoreItem xmlns:ds="http://schemas.openxmlformats.org/officeDocument/2006/customXml" ds:itemID="{11DA19F9-61FD-4633-9DAB-424D984BDBE8}">
  <ds:schemaRefs/>
</ds:datastoreItem>
</file>

<file path=customXml/itemProps31.xml><?xml version="1.0" encoding="utf-8"?>
<ds:datastoreItem xmlns:ds="http://schemas.openxmlformats.org/officeDocument/2006/customXml" ds:itemID="{5B559BC0-3ED6-402E-B42C-4677E5BDDDBF}">
  <ds:schemaRefs/>
</ds:datastoreItem>
</file>

<file path=customXml/itemProps32.xml><?xml version="1.0" encoding="utf-8"?>
<ds:datastoreItem xmlns:ds="http://schemas.openxmlformats.org/officeDocument/2006/customXml" ds:itemID="{CEA4DFB5-26BC-4FF3-A2CF-124003EAD030}">
  <ds:schemaRefs/>
</ds:datastoreItem>
</file>

<file path=customXml/itemProps33.xml><?xml version="1.0" encoding="utf-8"?>
<ds:datastoreItem xmlns:ds="http://schemas.openxmlformats.org/officeDocument/2006/customXml" ds:itemID="{4924C81C-445A-46B7-8E9F-00FCE6A6E663}">
  <ds:schemaRefs/>
</ds:datastoreItem>
</file>

<file path=customXml/itemProps34.xml><?xml version="1.0" encoding="utf-8"?>
<ds:datastoreItem xmlns:ds="http://schemas.openxmlformats.org/officeDocument/2006/customXml" ds:itemID="{41FF3BC4-D9F9-4FBE-A4F1-108C3D5AE4C7}">
  <ds:schemaRefs/>
</ds:datastoreItem>
</file>

<file path=customXml/itemProps35.xml><?xml version="1.0" encoding="utf-8"?>
<ds:datastoreItem xmlns:ds="http://schemas.openxmlformats.org/officeDocument/2006/customXml" ds:itemID="{771ABB32-D6D5-4C22-9EFF-ABF6A34785D7}">
  <ds:schemaRefs/>
</ds:datastoreItem>
</file>

<file path=customXml/itemProps36.xml><?xml version="1.0" encoding="utf-8"?>
<ds:datastoreItem xmlns:ds="http://schemas.openxmlformats.org/officeDocument/2006/customXml" ds:itemID="{B4A9A755-8071-431F-9BF8-64A6028E0715}">
  <ds:schemaRefs/>
</ds:datastoreItem>
</file>

<file path=customXml/itemProps4.xml><?xml version="1.0" encoding="utf-8"?>
<ds:datastoreItem xmlns:ds="http://schemas.openxmlformats.org/officeDocument/2006/customXml" ds:itemID="{A91A16F1-5AFD-4758-A29A-145842320FBF}">
  <ds:schemaRefs/>
</ds:datastoreItem>
</file>

<file path=customXml/itemProps5.xml><?xml version="1.0" encoding="utf-8"?>
<ds:datastoreItem xmlns:ds="http://schemas.openxmlformats.org/officeDocument/2006/customXml" ds:itemID="{C62A71FE-CE7F-4074-B1E7-3803878C55B3}">
  <ds:schemaRefs/>
</ds:datastoreItem>
</file>

<file path=customXml/itemProps6.xml><?xml version="1.0" encoding="utf-8"?>
<ds:datastoreItem xmlns:ds="http://schemas.openxmlformats.org/officeDocument/2006/customXml" ds:itemID="{D8BFA827-7986-487D-B4AC-4CF17A0D7C48}">
  <ds:schemaRefs/>
</ds:datastoreItem>
</file>

<file path=customXml/itemProps7.xml><?xml version="1.0" encoding="utf-8"?>
<ds:datastoreItem xmlns:ds="http://schemas.openxmlformats.org/officeDocument/2006/customXml" ds:itemID="{0E889C2D-5B4F-4A68-8E77-B338346178C6}">
  <ds:schemaRefs/>
</ds:datastoreItem>
</file>

<file path=customXml/itemProps8.xml><?xml version="1.0" encoding="utf-8"?>
<ds:datastoreItem xmlns:ds="http://schemas.openxmlformats.org/officeDocument/2006/customXml" ds:itemID="{579AF413-7E33-4096-BF66-5F548C612A5B}">
  <ds:schemaRefs/>
</ds:datastoreItem>
</file>

<file path=customXml/itemProps9.xml><?xml version="1.0" encoding="utf-8"?>
<ds:datastoreItem xmlns:ds="http://schemas.openxmlformats.org/officeDocument/2006/customXml" ds:itemID="{BF68D2EE-B878-45DE-AF19-906CF8EE63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 data</vt:lpstr>
      <vt:lpstr>Report</vt:lpstr>
      <vt:lpstr>Acquisition month Table</vt:lpstr>
      <vt:lpstr>Excel Capstone SourceData</vt:lpstr>
      <vt:lpstr>Order level Analysis</vt:lpstr>
      <vt:lpstr>Completion Rate Analysis</vt:lpstr>
      <vt:lpstr>Customer Level Analysis</vt:lpstr>
      <vt:lpstr>Deliv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an Pathak</cp:lastModifiedBy>
  <dcterms:created xsi:type="dcterms:W3CDTF">2023-06-30T09:33:44Z</dcterms:created>
  <dcterms:modified xsi:type="dcterms:W3CDTF">2023-10-30T16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6T09:10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84f5ff5-3479-4aa9-a16d-f73ae17501f8</vt:lpwstr>
  </property>
  <property fmtid="{D5CDD505-2E9C-101B-9397-08002B2CF9AE}" pid="7" name="MSIP_Label_defa4170-0d19-0005-0004-bc88714345d2_ActionId">
    <vt:lpwstr>8d21e0d5-f687-484f-8ea7-97101dcb72ed</vt:lpwstr>
  </property>
  <property fmtid="{D5CDD505-2E9C-101B-9397-08002B2CF9AE}" pid="8" name="MSIP_Label_defa4170-0d19-0005-0004-bc88714345d2_ContentBits">
    <vt:lpwstr>0</vt:lpwstr>
  </property>
</Properties>
</file>